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uzanna\Documents\sylabusy 2022\"/>
    </mc:Choice>
  </mc:AlternateContent>
  <xr:revisionPtr revIDLastSave="0" documentId="13_ncr:1_{CF65B643-76A8-4EDC-8FEB-704EC624C1C3}" xr6:coauthVersionLast="47" xr6:coauthVersionMax="47" xr10:uidLastSave="{00000000-0000-0000-0000-000000000000}"/>
  <bookViews>
    <workbookView xWindow="-120" yWindow="-120" windowWidth="29040" windowHeight="15840" tabRatio="684" activeTab="2" xr2:uid="{C6BA2483-2A2F-4B13-9C58-2E1D4A39D392}"/>
  </bookViews>
  <sheets>
    <sheet name="Zdrowie publiczne I stop. 1 rok" sheetId="1" r:id="rId1"/>
    <sheet name="Zdrowie publiczne I stop. 2 rok" sheetId="2" r:id="rId2"/>
    <sheet name="Zdrowie publiczne I stop. 3 rok" sheetId="3" r:id="rId3"/>
  </sheets>
  <definedNames>
    <definedName name="_xlnm._FilterDatabase" localSheetId="0" hidden="1">'Zdrowie publiczne I stop. 1 rok'!$A$1:$F$99</definedName>
    <definedName name="_xlnm._FilterDatabase" localSheetId="1" hidden="1">'Zdrowie publiczne I stop. 2 rok'!$A$1:$F$79</definedName>
    <definedName name="_xlnm._FilterDatabase" localSheetId="2" hidden="1">'Zdrowie publiczne I stop. 3 rok'!$A$1:$F$54</definedName>
    <definedName name="_Hlk86997036" localSheetId="0">'Zdrowie publiczne I stop. 1 rok'!#REF!</definedName>
    <definedName name="_Hlk86997036" localSheetId="1">'Zdrowie publiczne I stop. 2 rok'!#REF!</definedName>
    <definedName name="_Hlk86997036" localSheetId="2">'Zdrowie publiczne I stop. 3 rok'!#REF!</definedName>
    <definedName name="_Hlk87005492" localSheetId="0">'Zdrowie publiczne I stop. 1 rok'!#REF!</definedName>
    <definedName name="_Hlk87005492" localSheetId="1">'Zdrowie publiczne I stop. 2 rok'!#REF!</definedName>
    <definedName name="_Hlk87005492" localSheetId="2">'Zdrowie publiczne I stop. 3 rok'!#REF!</definedName>
    <definedName name="_xlnm.Print_Titles" localSheetId="0">'Zdrowie publiczne I stop. 1 rok'!$1:$1</definedName>
    <definedName name="_xlnm.Print_Titles" localSheetId="1">'Zdrowie publiczne I stop. 2 rok'!$1:$1</definedName>
    <definedName name="_xlnm.Print_Titles" localSheetId="2">'Zdrowie publiczne I stop. 3 rok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63" uniqueCount="260">
  <si>
    <t>kierunek</t>
  </si>
  <si>
    <t>rok</t>
  </si>
  <si>
    <t>obow/fakul</t>
  </si>
  <si>
    <t>o</t>
  </si>
  <si>
    <t>f</t>
  </si>
  <si>
    <t>poziom</t>
  </si>
  <si>
    <t>przedmiot</t>
  </si>
  <si>
    <t>Nowe uzależnienia młodego pokolenia : od przyjemności do przymusu / Robert Modrzyński. - Wydanie pierwsze. - Warszawa : Difin, 2021.</t>
  </si>
  <si>
    <t>Zarządzanie podmiotem leczniczym / redakcja naukowa Monika Dobska. - Wydanie I. - Warszawa : PZWL Wydawnictwo Lekarskie, 2018.</t>
  </si>
  <si>
    <t>Zdrowie publiczne : wymiar społeczny i ekologiczny / redakcja naukowa Stanisława Golinowska [oraz 13 pozostałych]. - Wydanie pierwsze. - Warszawa : Wydawnictwo Naukowe Scholar, 2022.</t>
  </si>
  <si>
    <t>Zarządzanie zasobami ludzkimi / Michael Armstrong, Stephen Taylor. - Wyd. 6 zm. - Warszawa : Wolters Kluwer, 2016.</t>
  </si>
  <si>
    <t>Jakość życia człowieka w zdrowiu i w chorobie / redakcja naukowa Ewa Zasępa - Wydanie pierwsze. - Warszawa : Difin, 2020.</t>
  </si>
  <si>
    <t>Pedagogika : podręcznik akademicki / redakcja naukowa Zbigniew Kwieciński, Bogusław Śliwerski. - Wydanie nowe. - Warszawa : Wydawnictwo Naukowe PWN, 2019.</t>
  </si>
  <si>
    <t>Organizacyjne i prawne aspekty systemów ochrony zdrowia wybranych państw / redakcja naukowa Monika Urbaniak. - Wydanie pierwsze. - Warszawa : Difin, 2019.</t>
  </si>
  <si>
    <t>Komunikowanie się lekarza z pacjentem / pod red. Jarosława Barańskiego, Edmunda Waszyńskiego, Andrzeja Steciwki. - Wrocław : Wydaw. Astrum, 2000.</t>
  </si>
  <si>
    <t>Zdrowie publiczne</t>
  </si>
  <si>
    <t>Wytyczne resuscytacji 2021 / [redaktor naukowy wydania polskiego Janusz Andres] ; Europejska Rada Resuscytacji ; Polska Rada Resuscytacji. - Kraków : Polska Rada Resuscytacji, 2022.</t>
  </si>
  <si>
    <t>Farmakoekonomika : wybrane aspekty / redakcja naukowa Paweł Kawalec. - Wydanie I. - Warszawa : PZWL Wydawnictwo Lekarskie, 2021.</t>
  </si>
  <si>
    <t>Styl życia i zachowania prozdrowotne : wybrane konteksty / pod red. Marioli Świderskiej. - Łodź : Wydawnictwo Akademii Humanistyczno-Ekonomicznej, 2011.</t>
  </si>
  <si>
    <t>Zakażenia szpitalne : wybrane zagadnienia / red. nauk. Andrzej Denys. - Stan prawny na 1 stycznia 2012 r. - Warszawa : ABC a Wolters Kluwer business, 2012.</t>
  </si>
  <si>
    <t>Rachunkowość zarządcza w podmiotach leczniczych / Gertruda Krystyna Świderska, Marcin Pielaszek. - Stan prawny na 1 stycznia 2015 r. - Warszawa : ABC a Wolters Kluwer business, 2015.</t>
  </si>
  <si>
    <t>Komunikowanie w ochronie zdrowia - interpersonalne, organizacyjne i medialne / red. nauk. Tomasz Goban-Klas. - Warszawa : ABC a Wolters Kluwer business, 2014.</t>
  </si>
  <si>
    <t>Ochrona własności intelektualnej</t>
  </si>
  <si>
    <t>Fizjologia wysiłku i treningu fizycznego / redakcja naukowa Jan Górski. - Warszawa : PZWL Wydawnictwo Lekarskie, 2011, 2019.</t>
  </si>
  <si>
    <t>Edukacja zdrowotna : podstawy teoretyczne, metodyka, praktyka / redakcja naukowa Barbara Woynarowska. - Warszawa : Wydawnictwo Naukowe PWN, 2017-2022.</t>
  </si>
  <si>
    <t>Psychologia zaburzeń : DSM - 5 / James N. Butcher, Jill M. Hooley, Susan Mineka. - Sopot : Gdańskie Wydawnictwo Psychologiczne, 2018.</t>
  </si>
  <si>
    <t>Jakość życia w naukach medycznych i społecznych [Dokument elektroniczny] : praca zbiorowa. Tom 1 / pod redakcją Beaty Kowalewskiej, Barbary Jankowiak, Hanny Rolka, Elżbiety Krajewskiej -Kułak. - Białystok : Uniwersytet Medyczny w Białymstoku, 2017.</t>
  </si>
  <si>
    <t>Praktyczny przewodnik pierwszej pomocy / zawartość merytoryczna: Paweł Gawłowski, Jarosław Sowizdraniuk ; redakcja: Katarzyna Szulik. - Wrocław : Uniwersytet Medyczny im. Piastów Śląskich, 2018.</t>
  </si>
  <si>
    <t>Projektowanie badania jakościowego / Uwe Flick. - Warszawa : Wydawnictwo Naukowe PWN, 2011, 2012.</t>
  </si>
  <si>
    <t>Wychowanie fizyczne</t>
  </si>
  <si>
    <t>Farmakoekonomika</t>
  </si>
  <si>
    <t>Pierwsza pomoc</t>
  </si>
  <si>
    <t>Podstawy prawa</t>
  </si>
  <si>
    <t>Socjologia medycyny</t>
  </si>
  <si>
    <t>Informatyka</t>
  </si>
  <si>
    <t>Język obcy: angielski/niemiecki</t>
  </si>
  <si>
    <t>Metody badań naukowych</t>
  </si>
  <si>
    <t>Nauka o człowieku 1</t>
  </si>
  <si>
    <t>Nauka o człowieku 2</t>
  </si>
  <si>
    <t>Ochrona danych w ochronie zdrowia</t>
  </si>
  <si>
    <t>Podstawy demografii</t>
  </si>
  <si>
    <t>Podstawy epidemiologii</t>
  </si>
  <si>
    <t>Podstawy komunikacji interpersonalnej</t>
  </si>
  <si>
    <t>Podstawy makro i mikroekonomii</t>
  </si>
  <si>
    <t>Podstawy organizacji i zarządzania</t>
  </si>
  <si>
    <t>Podstawy pedagogiki/Podstawy pracy socjalnej</t>
  </si>
  <si>
    <t>Podstawy psychologii</t>
  </si>
  <si>
    <t>Podstawy socjologii</t>
  </si>
  <si>
    <t>Podstawy zdrowia środowiskowego</t>
  </si>
  <si>
    <t>Propedeutyka medycyny</t>
  </si>
  <si>
    <t>Propedeutyka zdrowia publicznego 1</t>
  </si>
  <si>
    <t>Propedeutyka zdrowia publicznego 2</t>
  </si>
  <si>
    <t>Społeczeństwo obywatelskie/kapitał społeczny</t>
  </si>
  <si>
    <t>Społeczne i socjalne funkcje państwa</t>
  </si>
  <si>
    <t>Systemy informacyjne</t>
  </si>
  <si>
    <t>Zarządzanie karierą/Sztuka autoprezentacji i wystąpień publicznych</t>
  </si>
  <si>
    <t>Analiza statystyczna/Statystyka w medycynie</t>
  </si>
  <si>
    <t>Filozofia</t>
  </si>
  <si>
    <t>Finanse i zamówienia publiczne</t>
  </si>
  <si>
    <t>Globalizacja, a problemy zdrowia publicznego</t>
  </si>
  <si>
    <t>Metody badań społecznych</t>
  </si>
  <si>
    <t>Pedagogika specjalna</t>
  </si>
  <si>
    <t>Podstawy działalności gospodarczej w ochronie zdrowia</t>
  </si>
  <si>
    <t>Podstawy etyki i deontologii</t>
  </si>
  <si>
    <t>Podstawy logiki</t>
  </si>
  <si>
    <t>Podstawy nadzoru sanitarno-epidemiologicznego</t>
  </si>
  <si>
    <t>Podstawy polityki społecznej i zdrowotnej</t>
  </si>
  <si>
    <t>Podstawy promocji zdrowia</t>
  </si>
  <si>
    <t>Podstawy psychologii zdrowia/Podstawy psychopatologii</t>
  </si>
  <si>
    <t>Podstawy rachunkowości finansowej</t>
  </si>
  <si>
    <t>Rachunkowość zarządcza</t>
  </si>
  <si>
    <t>Zarządzanie jakością</t>
  </si>
  <si>
    <t>Zarządzanie strategiczne i operacyjne w ochronie zdrowia</t>
  </si>
  <si>
    <t>Bezpieczeństwo i higiena pracy/Ocena ryzyka zawodowego</t>
  </si>
  <si>
    <t>Diagnozowanie i prognozowanie zjawisk społecznych</t>
  </si>
  <si>
    <t>EBM</t>
  </si>
  <si>
    <t>HTA</t>
  </si>
  <si>
    <t>Jakość życia/Badania jakościowe w ochronie zdrowia</t>
  </si>
  <si>
    <t>Międzynarodowe prawo zdrowia publicznego</t>
  </si>
  <si>
    <t>Podstawy marketingu</t>
  </si>
  <si>
    <t>Podstawy żywienia człowieka</t>
  </si>
  <si>
    <t>Psychologia społeczna</t>
  </si>
  <si>
    <t>Rola organizacji pozarządowych w systemie ochrony zdrowia/Pomoc humanitarna</t>
  </si>
  <si>
    <t>Socjologia rodziny/Socjologia edukacji</t>
  </si>
  <si>
    <t>Uzależnienia/Elementy interwencji kryzysowej</t>
  </si>
  <si>
    <t>Zarządzanie zmianą</t>
  </si>
  <si>
    <t>Historia medycyny filozoficznie ujęta / Władysław Szumowski ; [red. nauk. Ryszard Gryglewski]. - Kęty : Wydawnictwo Marek Derewiecki, 2008.</t>
  </si>
  <si>
    <t>Aktywność fizyczna dla zdrowia : aspekty teoretyczne i praktyczne / pod redakcją Aureliusza Kosendiaka. - Wrocław : Uniwersytet Medyczny im. Piastów Śląskich, 2021.</t>
  </si>
  <si>
    <t>Epidemiologia w zdrowiu publicznym / red. nauk. Jerzy Bzdęga, Anita Gębska-Kuczerowska. - Warszawa : Wydawnictwo Lekarskie PZWL, 2010.</t>
  </si>
  <si>
    <t>Prawo zdrowia publicznego : zarys problematyki / Stefan Poździoch. - Kraków : Zdrowie i Zarządzanie, 2004.</t>
  </si>
  <si>
    <t>Zdrowie publiczne / red. nauk. Teresa Bernadetta Kulik, Anna Pacian. - Warszawa : Wydawnictwo Lekarskie PZWL, 2014, 2015.</t>
  </si>
  <si>
    <t>Studia I stopnia</t>
  </si>
  <si>
    <t>Normy żywienia dla populacji Polski i ich zastosowanie / pod redakcją Mirosława Jarosza, Ewy Rychlik, Katarzyny Stoś, Jadwigi Charzewskiej. - Warszawa : Narodowy Instytut Zdrowia Publicznego - Państwowy Zakład Higieny, 2020.</t>
  </si>
  <si>
    <t>Podstawy EBM : czyli medycyny opartej na danych naukowych dla lekarzy i studentów medycyny / pod red. Piotra Gajewskiego, Romana Jaeschke, Jana Brożka. - Kraków : Medycyna Praktyczna, 2008.</t>
  </si>
  <si>
    <t>Od ekonomii do ekonomiki zdrowia : podręcznik ekonomiki zdrowia / redakcja naukowa Stanisława Golinowska. - Warszawa : Wydawnictwo Naukowe PWN, 2015.</t>
  </si>
  <si>
    <t>Interna Szczeklika 2022 / zespół redakcyjny, redaktor prowadzący Piotr Gajewski. - Kraków : Medycyna Praktyczna : Polski Instytut Evidence Based Medicine, 2022.</t>
  </si>
  <si>
    <t>Umiejętności komunikowania się z pacjentami / Jonathan Silverman, Suzanne Kurtz Juliet Draper. - Wydanie I. - Kraków : Medycyna Praktyczna, 2018.</t>
  </si>
  <si>
    <t>Prawo medyczne w ochronie zdrowia / redakcja naukowa Justyna Zajdel-Całkowska. - Stan prawny na 1 lutego 2021 r. - Warszawa : Wolters Kluwer, 2021.</t>
  </si>
  <si>
    <t>Zarządzanie zmianą w jednostce ochrony zdrowia / Grzegorz Głód. - Katowice: Wydawnictwo Uniwersytetu Ekonomicznego, 2012.</t>
  </si>
  <si>
    <t>Psychologia społeczna / Bogdan Wojciszke. - Wydanie trzecie. - Warszawa : Wydawnictwo Naukowe Scholar, 2019.</t>
  </si>
  <si>
    <t>O łączeniu spraw zdrowotnych i społecznych w przebiegu życia / Stanisława Golinowska, Marzena Tambor. - Warszawa : Wydawnictwo Naukowe PWN, 2018.</t>
  </si>
  <si>
    <t>Podstawy badań społecznych / Earl Babbie. - Wyd. 1. - Warszawa : Wydawnictwo Naukowe PWN, 2009.</t>
  </si>
  <si>
    <t>Poradnik RODO w ochronie zdrowia : najnowsze zmiany do wdrożenia w 2019 r. / Agnieszka Sztuwe, Aneta Naworska. - Warszawa : Wiedza i Praktyka, 2019.</t>
  </si>
  <si>
    <t>Etyka medyczna z elementami filozofii / Paweł Łuków, Tomasz Pasierski. - Wydanie I, stan prawny na dzień 03.07.2013 r. - Warszawa : Wydawnictwo Lekarskie PZWL, 2019.</t>
  </si>
  <si>
    <t>Wybrane elementy socjologii zdrowia i choroby / Beata Tobiasz-Adamczyk. - Wyd. 3 popr. i uzup. - Kraków : Wydaw. Uniwersytetu Jagiellońskiego, 2000.</t>
  </si>
  <si>
    <t>Psychopatologia / Martin E. P. Seligman, Elaine F. Walker, David L. Rosenhan. - Poznań : Zysk i S-ka, 2003.</t>
  </si>
  <si>
    <t>Nowoczesne zasady odżywiania : przełomowe badanie wpływu żywienia na zdrowie / T. Colin Campbell, Thomas M. Campbell II ; przekł. Marta Paciorkowska. - Wyd. pol. - Łodź : Galaktyka, 2011.</t>
  </si>
  <si>
    <t>Zarządzanie strategiczne w ochronie zdrowia / Linda E. Swayne, W. Jack Duncan, Peter M. Ginter ; red. nauk. wyd. pol. Jacek Klich. - Warszawa : Lex a Wolters Kluwer business, 2012.</t>
  </si>
  <si>
    <t>Statystyka medyczna : jasno i zrozumiale / Michael Harris, Gordon Taylor ; redakcja naukowa wydania polskiego Małgorzata Ćwil. - Wydanie I polskie. - Lublin : Wydawnictwo Makmed, 2021.</t>
  </si>
  <si>
    <t>Jakość życia w chorobach układu sercowo-naczyniowego : metody pomiaru i znaczenie kliniczne / pod red. Kaliny Kaweckiej-Jaszcz, Marka Klocka, Beaty Tobiasz-Adamczyk, Poznań : Termedia Wydawnictwa Medyczne, 2006</t>
  </si>
  <si>
    <t>Zdrowie publiczne / Marian Sygit. - Warszawa : Wolters Kluwer, 2017, 2023.</t>
  </si>
  <si>
    <t>Psychologia : kluczowe koncepcje. 1, Podstawy psychologii / Philip G. Zimbardo, Robert L. Johnson, Vivian McCann ; red. nauk. Maria Materska. - Warszawa : Wydawnictwo Naukowe PWN, 2012, 2017</t>
  </si>
  <si>
    <t>Zdrowie i choroba : wybrane problemy socjologii medycyny / pod red. Jarosława Barańskiego, Włodzimierza Piątkowskiego. - Wrocław : Atut, 2002.</t>
  </si>
  <si>
    <t>Podręcznik pierwszej pomocy / Michael Buchfelder, Albert Buchfelder. - Wyd. 5. - Warszawa : Wydaw. Lekarskie PZWL, 2008-2016.</t>
  </si>
  <si>
    <t>Żywienie człowieka. T. 1, Podstawy nauki o żywieniu / red. nauk. Jan Gawęcki. - Warszawa : Wydawnictwo Naukowe PWN, 2010-2022.</t>
  </si>
  <si>
    <t>Statystyka / Mieczysław Sobczyk. - Wyd. 5. - Warszawa : Wydaw. Naukowe PWN, 2007, 2012.</t>
  </si>
  <si>
    <t>System prawa medycznego (seria), t. 1-3 / red. sauk. serii Eleonora Zielińska. -Warszawa : Wolters Kluwer, 2018-2021.</t>
  </si>
  <si>
    <t>Podstawy epidemiologii ogólnej, epidemiologia chorób zakaźnych : podręcznik dla studentów nauk medycznych i pielęgniarskich studiów licencjackich : praca zbiorowa / pod red. nauk. Leona Jabłońskiego i Ireny Doroty Karwat. - Lublin : Wydaw. Czelej, 2002.</t>
  </si>
  <si>
    <t>Etyka w medycynie : ujęcie interdyscyplinarne / red. Miguel Ángel Monge. - Warszawa : MediPage, 2012.</t>
  </si>
  <si>
    <t>Propedeutyka medycyny klinicznej : podręcznik dla studentów analityki medycznej : praca zbiorowa / pod red. M. Kujawskiej-Łuczak, D. Pupek-Musialik. - Poznań : Wydaw. Nauk. Uniwersytetu Medycznego im. Karola Marcinkowskiego w Poznaniu, 2014.</t>
  </si>
  <si>
    <t>Socjologia : wykłady o społeczeństwie / Piotr Sztompka. - Wydanie I. - Kraków : Znak Horyzont, 2021.</t>
  </si>
  <si>
    <t>Zdrowie publiczne w krajach europejskich : wybrane zagadnienia etyczne : na podstawie raportów Europejskiego Projektu EuroPHEN / red. Cezary W. Włodarczyk. - Kraków : Wydawnictwo Uniwersytetu Jagiellońskiego, 2007.</t>
  </si>
  <si>
    <t>Zagrożenia zdrowia publicznego : wybrane zagadnienia / red. nauk. Andrzej Denys. - Stan prawny na 15 kwietnia 2014. - Warszawa : Wolters Kluwer, 2014.</t>
  </si>
  <si>
    <t>Zagrożenia zdrowia publicznego. Cz. 2, Zdrowie człowieka a środowisko / redakcja naukowa Andrzej Denys. - Stan prawny na 10 maja 2015. - Warszawa : Wolters Kluwer, 2015.</t>
  </si>
  <si>
    <t>Zdrowie publiczne wyzwaniem dla systemów zdrowia XXI wieku / Andrzej Wojtczak. - Wydanie I. - Warszawa : PZWL, 2009, 2017.</t>
  </si>
  <si>
    <t>Pedagogika : podręcznik dla pierwszego stopnia kształcenia na poziomie wyższym / Teresa Hejnicka-Bezwińska. Warszawa : Difin, 2015.</t>
  </si>
  <si>
    <t>Pedagogika specjalna : od tradycji do współczesności / Iwona Chrzanowska. Kraków : Oficyna Wydawnicza "Impuls", 2019 i nowsze.</t>
  </si>
  <si>
    <t>Dydaktyka specjalna : od wzorca do interpretacji / Joanna Głodkowska. Warszawa : Wydawnictwo Naukowe PWN, 2017.</t>
  </si>
  <si>
    <t>Wstęp do socjologii / Norman Goodman. Poznań : Zysk i S-ka Wydawnictwo, 2009</t>
  </si>
  <si>
    <t>Socjologia : kluczowe pojęcia / Anthony Giddens, Philip W. Sutton. Warszawa : Wydawnictwo Naukowe PWN, 2014.</t>
  </si>
  <si>
    <t>Wybrane elementy socjologii : podręcznik dla studentów i absolwentów wydziałów pielęgniarstwa i nauk o zdrowiu akademii medycznych / pod red. Anity Majchrowskiej. - Lublin : Wydaw. Czelej, 2003 (brak wznowień).</t>
  </si>
  <si>
    <t>Prawo w medycynie / Agnieszka Fiutak. - 5. wydanie. - Warszawa : Wydawnictwo C. H. Beck, 2019.</t>
  </si>
  <si>
    <t>Biopolityka / Thomas Lemke. Warszawa : Wydawnictwo Sic!, 2010.</t>
  </si>
  <si>
    <t>Pre-swazja : jak w pełni wykorzystać techniki wpływu społecznego / Robert Cialdini. Sopot : Gdańskie Wydawnictwo Psychologiczne, 2017.</t>
  </si>
  <si>
    <t>Rachunkowość zarządcza i controlling / Wiesław Janik, Maria Paździor. Lublin : Politechnika Lubelska, 2012.</t>
  </si>
  <si>
    <t>Role rodzinne : między przystosowaniem a kreacją / redakcja naukowa Iwona Przybył i Aldona Żurek. Poznań : Wydawnictwo Naukowe Wydziału Nauk Społecznych Uniwersytetu im. Adama Mickiewicza, 2016.</t>
  </si>
  <si>
    <t>Informatyka medyczna / pod red. Roberta Rudowskiego. - Warszawa : Wydaw. Naukowe PWN, 2003 i nowsze.</t>
  </si>
  <si>
    <t>ABC komputera / Piotr Wróblewski. Gliwice : Wydawnictwo Helion, 2017 i nowsze.</t>
  </si>
  <si>
    <t>English file : intermediate : student's book, B1 / Christina Latham-Koenig, Clive Oxenden. Fourth edition. Oxford : Oxford University Press, 2019.</t>
  </si>
  <si>
    <t>Jakościowe metody badań społecznych : podejście aplikacyjne / Dominika Maison. Wydanie pierwsze. Warszawa : PWN, 2022, 2023.</t>
  </si>
  <si>
    <t>Podstawy badań jakościowych / Beata Glinka, Wojciech Czakon. Warszawa : Polskie Wydawnictwo Ekonomiczne, 2021 i nowsze.</t>
  </si>
  <si>
    <t>Podstawy biologii człowieka : komórka, tkanki, rozwój, dziedziczenie / Hanna Mizgajska-Wiktor, Wojciech Jarosz, Renata Fogt-Wyrwas. - Wydanie II. - Warszawa : Wydawnictwo Naukowe PWN, 2022.</t>
  </si>
  <si>
    <t>Nauka - to lubię. 2, Człowiek / Tomasz Rożek. Warszawa : Wydawnictwo W.A.B, 2015 i nowsze. Książka lub audiobook.</t>
  </si>
  <si>
    <t>Demografia / Jerzy Z. Holzer. - Wyd. 6 zm. - Warszawa : Polskie Wydaw. Ekonomiczne, 2003.</t>
  </si>
  <si>
    <t>Demografia : współczesne zjawiska i teorie / Marek Okólski, Agnieszka Fihel. Warszawa : Wydawnictwo Naukowe Scholar, 2012.</t>
  </si>
  <si>
    <t>Komunikologia : teoria i praktyka komunikacji / red. Emanuel Kulczycki, Michał Wendland. Poznań : Wydawnictwo Naukowe Instytutu Filozofii Uniwersytetu im. Adama Mickiewicza, 2012.</t>
  </si>
  <si>
    <t>Rozwiązywanie sytuacji konfliktowych : wybrane problemy / Danuta Borecka-Biernat, Katarzyna Wajszczyk, Katarzyna Walęcka-Matyja. Wydanie pierwsze. Warszawa : Difin, 2019.</t>
  </si>
  <si>
    <t>Inteligencja interpersonalna : jak utrzymywać mądre relacje z innymi / Mel Silberman, Freda Hansburg. Warszawa : Wydawnictwo Studio Emka, 2022.</t>
  </si>
  <si>
    <t>Podstawy ekonomii / redakcja naukowa Roman Milewski, Eugeniusz Kwiatkowski. Wydanie IV. Warszawa : Wydawnictwo Naukowe PWN, 2018 i nowsze.</t>
  </si>
  <si>
    <t>Zarządzanie przedsiębiorstwem : podręcznik akademicki / Eugeniusz Michalski. Wydanie II. Warszawa : Wydawnictwo Naukowe PWN, 2022.</t>
  </si>
  <si>
    <t>Polityka społeczna : podręcznik akademicki / pod red. Grażyny Firlit-Fesnak i Małgorzaty Szylko-Skoczny. Wyd. 1. Warszawa : Wydawnictwo Naukowe PWN, 2013 lub nowsze.</t>
  </si>
  <si>
    <t>Ekonomia sektora publicznego / Joseph E. Stiglitz. Wyd. 1. Warszawa : Wydawnictwo Naukowe PWN, 2012-2015 lub nowsze.</t>
  </si>
  <si>
    <t>Ludzie chcą zysku, nie wyzysku : postępowy kapitalizm na czasy niezadowolenia / Joseph E. Stiglitz. Warszawa : Wydawnictwo Naukowe PWN, 2020.</t>
  </si>
  <si>
    <t>Finanse publiczne : współczesne ujęcie / Stanisław Owsiak. Wyd. 1. Warszawa : Wydawnictwo Naukowe PWN, 2017 lub nowsze.</t>
  </si>
  <si>
    <t>Logika i argumentacja : praktyczny kurs krytycznego myślenia / Andrzej Kisielewicz. Warszawa : Wydawnictwo Naukowe PWN, 2017.</t>
  </si>
  <si>
    <t>Socjologia rodziny : ewolucja, historia, zróżnicowanie / Tomasz Szlendak. Wyd. 1. Warszawa : Wydawnictwo Naukowe PWN, 2011 i nowsze.</t>
  </si>
  <si>
    <t>Opieka zdrowotna : zagadnienia ekonomiczne / red. nauk. Iga Rudawska, Edward Urbańczyk. - Warszawa : Difin, 2012.</t>
  </si>
  <si>
    <t>Ekonomia dobra i zła : w poszukiwaniu istoty ekonomii od Gilgamesza do Wall Street / Tomáš Sedláček. Warszawa : Wydawnictwo Studio EMKA, 2012 i nowsze.</t>
  </si>
  <si>
    <t>Zarządzanie podmiotem leczniczym / red. nauk. Maria Danuta Głowacka, Jan Galicki, Ewa Mojs. - 2. wyd. - Warszawa : Wolters Kluwer Polska, 2013.</t>
  </si>
  <si>
    <t>Działalność lecznicza : praktyczne wskazówki dla kadry zarządzającej / Piotr Karniej. Warszawa : Wydawnictwo Wiedza i Praktyka, 2011.</t>
  </si>
  <si>
    <t>Nauka o organizacji / Barbara Kożuch. Wyd. 1. Warszawa : CeDeWu Wydawnictwa Fachowe, 2010 i nowsze. Rozdział 4.</t>
  </si>
  <si>
    <t>Praca socjalna : 30 wykładów / redakcja naukowa Krzysztof Frysztacki. Warszawa : PWN, 2019.</t>
  </si>
  <si>
    <t>Praca socjalna : teorie i metody : podręcznik akademicki / red. Mel Gray, Stephen A. Webb ; red. nauk. Jerzy Szmagalski. Wyd. 1. Warszawa : Wydawnictwo Naukowe PWN, 2013 i nowsze.</t>
  </si>
  <si>
    <t>Polityka społeczna i praca socjalna wobec rodziny w Polsce w latach 1989-2019 / pod redakcją Arkadiusza Durasiewicza i Pawła Czarneckiego. Warszawa : Dom Wydawniczy Elipsa, 2021.</t>
  </si>
  <si>
    <t>Kryzys psychiczny : odzyskiwanie zdrowia, wsparcie społeczne, praca socjalna / Paweł Bronowski, Hubert Kaszyński, Olga Maciejewska. - Wydanie pierwsze. - Warszawa : Difin, 2019.</t>
  </si>
  <si>
    <t>Praktyka pracy socjalnej / redakcja naukowa Ewa Grudziewska, Mieczysław Sędzicki. Warszawa : Difin, 2018.</t>
  </si>
  <si>
    <t>Praca socjalna w Polsce : wokół wolności i obywatelskości / redakcja naukowa Maria Łuszczyńska, Ewa Grudziewska, Marta Łuczyńska. Kraków : Oficyna Wydawnicza "Impuls", 2021.</t>
  </si>
  <si>
    <t>Wybrane obszary diagnozy, profilaktyki, terapii w teorii i praktyce pedagogicznej / redakcja naukowa Elżbieta Stokowska-Zagdan, Małgorzata Przybysz-Zaremba, Joanna Stepaniuk. Warszawa : Difin, 2020.</t>
  </si>
  <si>
    <t>Człowiek a patologie społeczne / Kazimierz Pierzchała, Czesław Cekiera. Wydanie 2. Toruń : Wydawnictwo Adam Marszałek, 2021.</t>
  </si>
  <si>
    <t>Patologia cyfrowego dzieciństwa i młodości : przyczyny, skutki, zapobieganie w rodzinach i w szkołach / Stanisław Kozak. Warszawa : Difin, 2014.</t>
  </si>
  <si>
    <t>Zarys prawa / Stefan Korycki i in. ; pod red. Jerzego Kucińskiego. Wyd. 8. Warszawa : LexisNexis Polska, 2010.</t>
  </si>
  <si>
    <t>Klasyczne teorie socjologiczne : wybór tekstów / redaktor naukowy Paweł Śpiewak. Wydanie I. Warszawa : PWN, 2018 i nowsze.</t>
  </si>
  <si>
    <t>Człowiek w teatrze życia codziennego / Erving Goffman. Warszawa : Wydawnictwo Aletheia, 2020.</t>
  </si>
  <si>
    <t>Płynna nowoczesność / Zygmunt Bauman. Kraków : Wydawnictwo Literackie, 2008 i nowsze.</t>
  </si>
  <si>
    <t>Medycyna funkcjonalna : terapie przyszłości : holistyczne uzdrawianie chorób przewlekłych / Chris Kresser. Białystok : Wydawnictwo Vital, 2019.</t>
  </si>
  <si>
    <t>Medycyna narracyjna : teoria i praktyka / Rita Charon i in. ; redakcja wydania polskiego Mateusz K. Potoniec, Hubert Syzdek. Kraków : Medycyna Praktyczna, 2020.</t>
  </si>
  <si>
    <t>Kapitał społeczny : teoria przestrzeni międzyludzkiej / Piotr Sztompka. Kraków : Wydawnictwo Znak Horyzont, 2016.</t>
  </si>
  <si>
    <t>7 nawyków skutecznego działania / Stephen R. Covey. Wydanie IV uzupełnione. Poznań : Dom Wydawniczy Rebis, 2022 i nowsze.</t>
  </si>
  <si>
    <t>Krótka historia etyki : historia filozofii moralności od czasów Homera do XX wieku / Alasdair MacIntyre. - Warszawa : Wydaw. Naukowe PWN, 1995.</t>
  </si>
  <si>
    <t>Logika praktyczna / Zygmunt Ziembiński. Wyd. 26. Warszawa : Wydawnictwo Naukowe PWN, 2014 i nowsze.</t>
  </si>
  <si>
    <t>Logika w pigułce / opracowanie merytoryczne Krzysztof A. Wieczorek. Warszawa : Wydawnictwo C.H. Beck, 2021.</t>
  </si>
  <si>
    <t>Sztuka argumentacji : rozszerzone ćwiczenia w badaniu argumentów / Krzysztof Szymanek, Krzysztof A. Wieczorek. Warszawa : Wydawnictwo Naukowe PWN, 2021 i nowsze.</t>
  </si>
  <si>
    <t>Oswajanie niepewności : studia społeczno-ekonomiczne nad młodymi pracownikami sprekaryzowanymi / redakcja naukowa Adam Mrozowicki, Jan Czarzasty. Warszawa : Wydawnictwo Naukowe Scholar, 2020.</t>
  </si>
  <si>
    <t>Polityka gospodarcza / pod red. Henryka Ćwiklińskiego. Gdańsk : Wydawnictwo Uniwersytetu Gdańskiego, 2013.</t>
  </si>
  <si>
    <t>Teoria wyboru publicznego : wstęp do ekonomicznej analizy polityki i funkcjonowania sfery publicznej / pod redakcją Jerzego Wilkina. Warszawa : Scholar, 2005.</t>
  </si>
  <si>
    <t>Systemy informacyjne i zarządzanie wiedzą : wybrane zagadnienia : monografia / pod redakcją naukową Seweryna Spałka. Wydanie I. Warszawa : CeDeWu, 2023 lub starsze.</t>
  </si>
  <si>
    <t>Zarządzanie karierą / aut.: Jim Biolos i in. Harvard Business School Press. Warszawa : Wydawnictwo Studio Emka, 2006.</t>
  </si>
  <si>
    <t>Jak występować i zabłysnąć / Maciej Orłoś. Warszawa : Wydawnictwo RM, 2015.</t>
  </si>
  <si>
    <t>Moc w gębie : jak gadać, żeby się dogadać / Tomasz Kammel. Wydanie II. Warszawa : Altenberg, 2019.</t>
  </si>
  <si>
    <t>Filozofia w medycynie / Jan Tatoń. - Wyd. 1. - Warszawa : Wydaw. Lekarskie PZWL, 2003 i nowsze.</t>
  </si>
  <si>
    <t>Myślenie według wartości / Józef Tischner. Kraków : Społeczny Instytut Wydawniczy "Znak", 2019.</t>
  </si>
  <si>
    <t>Książeczka o człowieku / Roman Ingarden. Kraków : Wydawnictwo Literackie, 2017.</t>
  </si>
  <si>
    <t>Polska szkoła filozofii medycyny : przedstawiciele i wybrane teksty źródłowe / red. Michał Musielak, Jan Zamojski. - Poznań : Wydawnictwo Naukowe Uniwersytetu Medycznego im. Karola Marcinkowskiego, 2010.</t>
  </si>
  <si>
    <t>Zarządzanie finansami publicznymi : od budżetów gmin do strategii globalnych / Elżbieta Malinowska-Misiąg, Wojciech Misiąg. Warszawa : Wydawnictwo Poltext, 2020.</t>
  </si>
  <si>
    <t>Zarządzanie finansami w podmiotach leczniczych / Kamila Stańczak-Strumiłło, Roman Kotapski. Gdańsk : Wydawnictwo Uniwersytetu Gdańskiego, 2021.</t>
  </si>
  <si>
    <t>Zamówienia publiczne w ochronie zdrowia / wyboru dokonał Grzegorz Mazurek. Warszawa : ABC a Wolters Kluwer business, 2013.</t>
  </si>
  <si>
    <t>Kwestionariusze w socjologii : budowa narzędzi do badań surveyowych / Leszek A. Gruszczyński. Katowice : Wydaw. Uniwersytetu Śląskiego, 2015.</t>
  </si>
  <si>
    <t>Działalność lecznicza : podmioty wykonujące działalność leczniczą / Mirosław Narolski, Maciej Łokaj. Warszawa : Wolters Kluwer Polska, 2013.</t>
  </si>
  <si>
    <t>Biznesplan w praktyce / Andrzej Tokarski, Maciej Tokarski, Jacek Wójcik. Wydanie IV poprawione. Warszawa : CeDeWu, 2022.</t>
  </si>
  <si>
    <t>ABC small business'u / Włodzimierz Markowski. Łódź : Wydawnictwo Marcus, 2015.</t>
  </si>
  <si>
    <t>Etyka medyczna / Michael Dunn, Tony Hope. Łódź : Wydawnictwo Uniwersytetu Łódzkiego, 2020.</t>
  </si>
  <si>
    <t>Logika / Tadeusz Widła, Dorota Zienkiewicz. Warszawa : Wydawnictwo C.H. Beck, 2018.</t>
  </si>
  <si>
    <t>Logika / Józef I. M. Bocheński. Kraków : Wydawnictwo Salwator, 2016.</t>
  </si>
  <si>
    <t>Policja sanitarna / Marcin Janik. Warszawa : Wolters Kluwer Polska, 2012.</t>
  </si>
  <si>
    <t>Polityka zdrowotna / Stanisław Grycner. - Warszawa : CeDeWu, 2015.</t>
  </si>
  <si>
    <t>Rachunkowość podmiotów leczniczych i jej potencjał informacyjny / Maria Hass-Symotiuk, Magdalena Kludacz-Alessandri, Małgorzata Cygańska. - Warszawa : Wolters Kluwer, 2020.</t>
  </si>
  <si>
    <t>Rachunkowość podmiotów leczniczych / Jolanta Chluska. Warszawa : ABC a Wolters Kluwer business, 2014.</t>
  </si>
  <si>
    <t>Niestandardowy podręcznik do rachunkowości : rachunkowość pół żartem i na serio / Svietlana Rogozina. Wydanie IV. Warszawa : CeDeWu, 2023.</t>
  </si>
  <si>
    <t>Podstawy rachunkowości zarządczej / Ksenia Czubakowska, Wiktor Gabrusewicz, Edward Nowak. Warszawa : Polskie Wydawnictwo Ekonomiczne, 2013.</t>
  </si>
  <si>
    <t>Socjologia medycyny : podejmowane problemy, kategorie analizy / pod red. Antoniny Ostrowskiej. Warszawa : Wydawnictwo Instytutu Filozofii i Socjologii PAN, 2009.</t>
  </si>
  <si>
    <t>Patologie społeczne / Irena Pospiszyl. Warszawa : Wydawnictwo Naukowe PWN, 2014.</t>
  </si>
  <si>
    <t>Zagrożenia w środowisku pracy i ocena ryzyka zawodowego : kwalifikacja Z.13.3 : podręcznik do nauki zawodu technik bhp / Wanda Bukała, Tadeusz Cieszkowski. Warszawa : Wydawnictwa Szkolne i Pedagogiczne, 2015.</t>
  </si>
  <si>
    <t>Projekty systemowe w pomocy społecznej - pytania i odpowiedzi : poradnik dla beneficjentów działania 7.1. programu operacyjnego Kapitał Ludzki / Mariusz Leszczyński, Przemysław Maksymów. Warszawa : Wydawnictwo Verlag Dashöfer, 2010.</t>
  </si>
  <si>
    <t>Małe projekty społeczne : praktyczny poradnik / Iwona Michniewicz, Romuald Michniewicz. Kalisz : Zakład Usług Poligraficznych "Dangraf", 2010.</t>
  </si>
  <si>
    <t>Instrukcja obsługi projektu / Marcin Żmigrodzki. Gliwice : Wydawnictwo Helion, 2021 i nowsze.</t>
  </si>
  <si>
    <t>Przewodnik po zasadach rozliczania dotacji z Funduszy Europejskich / red. Adam Rogowski. Warszawa : Ministerstwo Rozwoju Regionalnego, 2012.</t>
  </si>
  <si>
    <t>Users' guides to the medical literature : a manual for evidence-based clinical practice / editors Gordon Guyatt, Drummond Rennie, Maureen O. Meade, Deborah J. Cook. New York : McGraw Hill Education, 2008, 2015.</t>
  </si>
  <si>
    <t xml:space="preserve">Farmakoekonomika w zarządzaniu zasobami ochrony zdrowia / redakcja naukowa Elżbieta Nowakowska. - Warszawa : Wolters Kluwer, 2018. </t>
  </si>
  <si>
    <t>Evidence-based medicine : how to practice and teach it / Sharon E. Straus, Paul Glasziou, W. Scott Richardson, R. Brian Haynes. Edinburgh : Churchill Livingstone/Elsevier, 2011 i nowsze.</t>
  </si>
  <si>
    <t>Marketing relacji : teoria i praktyka / Maciej Mitręga. Wydanie IV. Warszawa : CeDeWu, 2023.</t>
  </si>
  <si>
    <t>Organizacje pozarządowe w działalności pożytku publicznego / Małgorzata Halszka Kurleto. Warszawa : Wydawnictwo Prawnicze LexisNexis, 2008 i nowsze.</t>
  </si>
  <si>
    <t>Finanse publiczne w warunkach demokracji / James M. Buchanan. Warszawa : Wydawnictwo Naukowe PWN, 1997 lub nowsze.</t>
  </si>
  <si>
    <t>Międzynarodowe prawo zdrowia publicznego / Jacek Barcik. Warszawa : Wydawnictwo C. H. Beck, 2013.</t>
  </si>
  <si>
    <t>Podstawy marketingu : podręcznik / Aldona Nowacka, Robert Nowacki. Warszawa : Difin, 2016.</t>
  </si>
  <si>
    <t>Miejsce dla każdego : szkice i opracowania o sektorze pozarządowym w Polsce zebrane w Centrum Informacji dla Organizacji Pozarządowych BORDO / red. Anna Kunicka. Warszawa : Fundusz Współpracy, Program Phare Dialog Społeczny, 1996.</t>
  </si>
  <si>
    <t>Rodzina z dzieckiem niepełnosprawnym : możliwości i ograniczenia rozwoju / red. nauk. Hanna Liberska. - Warszawa : Difin, 2011.</t>
  </si>
  <si>
    <t>Kryzysy i ich przezwyciężanie : problemy interwencji i pomocy psychologicznej / pod red. Doroty Kubackiej-Jasieckiej i Krzysztofa Mudynia. Toruń : Wydawnictwo Adam Marszałek, 2014.</t>
  </si>
  <si>
    <t>Interwencja kryzysowa : konteksty indywidualne i społeczne / redakcja naukowa: Dorota Kubacka-Jasiecka, Piotr Passowicz. Kraków : Krakowskie Towarzystwo Edukacyjne - Oficyna Wydawnicza AFM, 2016.</t>
  </si>
  <si>
    <t>Przeciwdziałanie uzależnieniom : regulacje prawne / Michał Koszowski. Warszawa : Wolters Kluwer, 2019.</t>
  </si>
  <si>
    <t>O zmianie / [Michael Beer i in. Warszawa : ICAN Institute, 2012.</t>
  </si>
  <si>
    <t>Zarządzanie w opiece zdrowotnej : nowe wyzwania / pod red. Marcina Kautscha. - Wyd. 2. - Warszawa : Wolters Kluwer Polska, 2015.</t>
  </si>
  <si>
    <t>Atlas anatomii człowieka. Tablice anatomiczne z wykazem mięśni, stawów i nerwów : łacińskie mianownictwo anatomiczne / Sobotta ; redakcja Friedrich Paulsen, Jens Waschke. - Wyd. 3 pol. / red. nauk. K. S. Jędrzejewski, M. Polguj. - Wrocław : Edra, 2019.</t>
  </si>
  <si>
    <t>Atlas anatomii człowieka. T. 2, Narządy wewnętrzne klatki piersiowej, jamy brzusznej i miednicy / Sobotta ; red. F. Paulsen i J. Waschke. - Wyd. pol. / oprac. i red. nauk. W. Woźniak i K. S. Jędrzejewski. - Wrocław : Edra, 2012 i nowsze.</t>
  </si>
  <si>
    <t>Trening zdrowotny / Henryk Kuński, Wojciech Drygas. Warszawa : Medicina Sportiva, 2003.</t>
  </si>
  <si>
    <t>Prawo własności intelektualnej / redakcja naukowa Joanna Sieńczyło-Chlabicz. Warszawa : Wolters Kluwer, 2015 i nowsze.</t>
  </si>
  <si>
    <t>Marketing / Philip Kotler, Kevin Lane Keller ; wyd. pod red. Bogny Pilarczyk oraz Henryka Mruka. Poznań : Rebis, 2012 i nowsze.</t>
  </si>
  <si>
    <t>Marketing usług / Anna Czubała i in. Wyd. 2 zmien. Warszawa : Oficyna a Wolters Kluwer business, 2012.</t>
  </si>
  <si>
    <t>Intermediate language practice : english grammar and vocabulary / Michael Vince. Oxford : Macmillan Education, 2010.</t>
  </si>
  <si>
    <t>Mosty zamiast murów : podręcznik komunikacji interpersonalnej / red. nauk. John Stewart. Wyd. 4. Warszawa : Wydawnictwo Naukowe PWN, 2012 i nowsze.</t>
  </si>
  <si>
    <t>Filozofia odpowiedzialności XX wieku / Jacek Filek. Kraków : Znak, 2015.</t>
  </si>
  <si>
    <t>Organizacje pożytku publicznego : rozwiązania prawne, funkcjonowanie, rozwój : Kraków case study / Małgorzata Halszka Kurleto. Kraków : Wydawnictwo Uniwersytetu Jagiellońskiego, 2018.</t>
  </si>
  <si>
    <t>Terapia uzależnień : metody oparte na dowodach naukowych / redakcja naukowa Peter M. Miller. Warszawa : Wydawnictwa Uniwersytetu Warszawskiego, 2019 i nowsze</t>
  </si>
  <si>
    <t>Młodzi 2020 : w poszukiwaniu tożsamości. Raport. Boni M. Fundacja Batorego, 2021 (online).</t>
  </si>
  <si>
    <t>Wdrożenie przez podmioty lecznicze regulacji dotyczących ochrony danych osobowych, Raport NIK LBI.430.004.2019, Warszawa, 2019 (online).</t>
  </si>
  <si>
    <t>Standard interwencji kryzysowej. Józefa Grodecka, Renata Kałucka, Krzysztof Sarzała, Arkadiusz Żukiewicz, 2012 (online).</t>
  </si>
  <si>
    <t>Internetowy podręcznik statystyki PL. Kraków : StatSoft Polska, 2011 (online).</t>
  </si>
  <si>
    <t>Dobrostan dla nas : podręcznik dla nauczycieli. UPRIGHT project. Redakcja Carlota Las Hayas (i in.) 2021 (online).</t>
  </si>
  <si>
    <t>Wytyczne oceny technologii medycznych : wersja 3.0. Agencja Oceny Technologii Medycznych i Taryfikacji, Warszawa, 2016 (online).</t>
  </si>
  <si>
    <t>Modele polityki społecznej w Polsce i Europie na początku XXI wieku / Stanisława Golinowska. Warszawa : Fundacja im. Stefana Batorego, 2018 (online).</t>
  </si>
  <si>
    <t>Diagnozowanie problemów społecznych. Przemoc w rodzinie. Kraków : Regionalny Ośrodek Polityki Społecznej, 2015 (online).</t>
  </si>
  <si>
    <t xml:space="preserve">Badanie postaw wobec zachowań zdrowotnych w zakresie profilaktyki nowotworowej wśród mieszkańców Polski ze szczególnym uwzględnieniem postaw Polek wobec raka szyjki macicy i raka piersi, Raport KantarMillWardBrown. Warszawa, 2017 (online). </t>
  </si>
  <si>
    <t>Standardy akredytacyjne. Centrum Monitorowania Jakości w Ochronie Zdrowia, 2022 (online).</t>
  </si>
  <si>
    <t>Ćwiczenia siłowe w treningu zdrowotnym, Kosendiak Aureliusz, Wrocław: UMW, 2021 (online).</t>
  </si>
  <si>
    <t>Współczesne problemy demograficzne. Rzeczywistość i mity : ujęcie krajowe, regionalne i globalne / red. nauk. Joachim Osiński. Warszawa : Szkoła Główna Handlowa w Warszawie - Oficyna Wydawnicza, 2011.</t>
  </si>
  <si>
    <t>Medycyna rodzinna / red. nauk. J. Bożydar Latkowski, Witold Lukas, Maciej Godycki-Ćwirko. - Wyd. 3. - Warszawa : Wydaw. Lekarskie PZWL, 2017 i nowsze.</t>
  </si>
  <si>
    <t>Sytuacja zdrowotna ludności Polski i jej uwarunkowania 2020 / pod redakcją Bogdana Wojtyniaka i Pawła Goryńskiego. - Warszawa : Narodowy Instytut Zdrowia Publicznego - Państwowy Zakład Higieny, 2020 (online).</t>
  </si>
  <si>
    <t>Zmiany organizacyjne w teorii i praktyce / Mariusz Sobka. Lublin : Politechnika Lubelska, 2014 (online).</t>
  </si>
  <si>
    <t>Zdrowa przyszłość. Ramy strategiczne rozwoju systemu ochrony zdrowia na lata 2021–2027, z perspektywą do 2030 r. oprac. Ministerstwo Zdrowia, Warszawa, 2021 (online).</t>
  </si>
  <si>
    <t>Założenia reformy podmiotów leczniczych wykonujących działalność leczniczą w rodzaju świadczenia szpitalne, oprac. Ministerstwo Zdrowia, Warszawa, 2021 (online).</t>
  </si>
  <si>
    <t>tytuł/au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Fill="1" applyBorder="1"/>
    <xf numFmtId="0" fontId="3" fillId="0" borderId="1" xfId="0" applyFont="1" applyFill="1" applyBorder="1"/>
    <xf numFmtId="0" fontId="0" fillId="0" borderId="1" xfId="0" applyFont="1" applyBorder="1" applyAlignment="1">
      <alignment horizontal="left"/>
    </xf>
    <xf numFmtId="0" fontId="0" fillId="0" borderId="0" xfId="0" applyFont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center"/>
    </xf>
    <xf numFmtId="0" fontId="0" fillId="0" borderId="0" xfId="0" applyFont="1" applyFill="1"/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3DCE4-2E46-4DA0-ADEE-DFB8F844EC60}">
  <dimension ref="A1:F99"/>
  <sheetViews>
    <sheetView zoomScaleNormal="100" workbookViewId="0">
      <pane ySplit="1" topLeftCell="A2" activePane="bottomLeft" state="frozen"/>
      <selection pane="bottomLeft" activeCell="D100" sqref="D100"/>
    </sheetView>
  </sheetViews>
  <sheetFormatPr defaultColWidth="9.140625" defaultRowHeight="15" x14ac:dyDescent="0.25"/>
  <cols>
    <col min="1" max="1" width="21.28515625" style="7" customWidth="1"/>
    <col min="2" max="2" width="19.5703125" style="3" customWidth="1"/>
    <col min="3" max="3" width="9.42578125" style="3" customWidth="1"/>
    <col min="4" max="4" width="30.28515625" style="10" customWidth="1"/>
    <col min="5" max="5" width="103" style="2" customWidth="1"/>
    <col min="6" max="6" width="15.5703125" style="3" customWidth="1"/>
    <col min="7" max="16384" width="9.140625" style="2"/>
  </cols>
  <sheetData>
    <row r="1" spans="1:6" s="1" customFormat="1" ht="15" customHeight="1" x14ac:dyDescent="0.25">
      <c r="A1" s="12" t="s">
        <v>0</v>
      </c>
      <c r="B1" s="13" t="s">
        <v>5</v>
      </c>
      <c r="C1" s="12" t="s">
        <v>1</v>
      </c>
      <c r="D1" s="12" t="s">
        <v>6</v>
      </c>
      <c r="E1" s="11" t="s">
        <v>259</v>
      </c>
      <c r="F1" s="12" t="s">
        <v>2</v>
      </c>
    </row>
    <row r="2" spans="1:6" s="10" customFormat="1" x14ac:dyDescent="0.25">
      <c r="A2" s="8" t="s">
        <v>15</v>
      </c>
      <c r="B2" s="6" t="s">
        <v>91</v>
      </c>
      <c r="C2" s="9">
        <v>1</v>
      </c>
      <c r="D2" s="4" t="s">
        <v>34</v>
      </c>
      <c r="E2" s="4" t="s">
        <v>136</v>
      </c>
      <c r="F2" s="9" t="s">
        <v>3</v>
      </c>
    </row>
    <row r="3" spans="1:6" s="10" customFormat="1" x14ac:dyDescent="0.25">
      <c r="A3" s="8" t="s">
        <v>15</v>
      </c>
      <c r="B3" s="6" t="s">
        <v>91</v>
      </c>
      <c r="C3" s="9">
        <v>1</v>
      </c>
      <c r="D3" s="4" t="s">
        <v>34</v>
      </c>
      <c r="E3" s="4" t="s">
        <v>137</v>
      </c>
      <c r="F3" s="9" t="s">
        <v>3</v>
      </c>
    </row>
    <row r="4" spans="1:6" s="10" customFormat="1" x14ac:dyDescent="0.25">
      <c r="A4" s="8" t="s">
        <v>15</v>
      </c>
      <c r="B4" s="6" t="s">
        <v>91</v>
      </c>
      <c r="C4" s="9">
        <v>1</v>
      </c>
      <c r="D4" s="4" t="s">
        <v>35</v>
      </c>
      <c r="E4" s="4" t="s">
        <v>138</v>
      </c>
      <c r="F4" s="9" t="s">
        <v>3</v>
      </c>
    </row>
    <row r="5" spans="1:6" s="10" customFormat="1" x14ac:dyDescent="0.25">
      <c r="A5" s="8" t="s">
        <v>15</v>
      </c>
      <c r="B5" s="6" t="s">
        <v>91</v>
      </c>
      <c r="C5" s="9">
        <v>1</v>
      </c>
      <c r="D5" s="4" t="s">
        <v>35</v>
      </c>
      <c r="E5" s="4" t="s">
        <v>237</v>
      </c>
      <c r="F5" s="9" t="s">
        <v>4</v>
      </c>
    </row>
    <row r="6" spans="1:6" s="10" customFormat="1" x14ac:dyDescent="0.25">
      <c r="A6" s="8" t="s">
        <v>15</v>
      </c>
      <c r="B6" s="6" t="s">
        <v>91</v>
      </c>
      <c r="C6" s="9">
        <v>1</v>
      </c>
      <c r="D6" s="4" t="s">
        <v>36</v>
      </c>
      <c r="E6" s="4" t="s">
        <v>139</v>
      </c>
      <c r="F6" s="9" t="s">
        <v>3</v>
      </c>
    </row>
    <row r="7" spans="1:6" s="10" customFormat="1" x14ac:dyDescent="0.25">
      <c r="A7" s="8" t="s">
        <v>15</v>
      </c>
      <c r="B7" s="6" t="s">
        <v>91</v>
      </c>
      <c r="C7" s="9">
        <v>1</v>
      </c>
      <c r="D7" s="4" t="s">
        <v>36</v>
      </c>
      <c r="E7" s="4" t="s">
        <v>101</v>
      </c>
      <c r="F7" s="9" t="s">
        <v>3</v>
      </c>
    </row>
    <row r="8" spans="1:6" s="10" customFormat="1" x14ac:dyDescent="0.25">
      <c r="A8" s="8" t="s">
        <v>15</v>
      </c>
      <c r="B8" s="6" t="s">
        <v>91</v>
      </c>
      <c r="C8" s="9">
        <v>1</v>
      </c>
      <c r="D8" s="4" t="s">
        <v>36</v>
      </c>
      <c r="E8" s="4" t="s">
        <v>140</v>
      </c>
      <c r="F8" s="9" t="s">
        <v>4</v>
      </c>
    </row>
    <row r="9" spans="1:6" s="10" customFormat="1" x14ac:dyDescent="0.25">
      <c r="A9" s="8" t="s">
        <v>15</v>
      </c>
      <c r="B9" s="6" t="s">
        <v>91</v>
      </c>
      <c r="C9" s="9">
        <v>1</v>
      </c>
      <c r="D9" s="4" t="s">
        <v>37</v>
      </c>
      <c r="E9" s="4" t="s">
        <v>231</v>
      </c>
      <c r="F9" s="9" t="s">
        <v>3</v>
      </c>
    </row>
    <row r="10" spans="1:6" s="10" customFormat="1" x14ac:dyDescent="0.25">
      <c r="A10" s="8" t="s">
        <v>15</v>
      </c>
      <c r="B10" s="6" t="s">
        <v>91</v>
      </c>
      <c r="C10" s="9">
        <v>1</v>
      </c>
      <c r="D10" s="4" t="s">
        <v>37</v>
      </c>
      <c r="E10" s="4" t="s">
        <v>232</v>
      </c>
      <c r="F10" s="9" t="s">
        <v>3</v>
      </c>
    </row>
    <row r="11" spans="1:6" s="10" customFormat="1" x14ac:dyDescent="0.25">
      <c r="A11" s="8" t="s">
        <v>15</v>
      </c>
      <c r="B11" s="6" t="s">
        <v>91</v>
      </c>
      <c r="C11" s="9">
        <v>1</v>
      </c>
      <c r="D11" s="4" t="s">
        <v>37</v>
      </c>
      <c r="E11" s="4" t="s">
        <v>141</v>
      </c>
      <c r="F11" s="9" t="s">
        <v>3</v>
      </c>
    </row>
    <row r="12" spans="1:6" s="10" customFormat="1" x14ac:dyDescent="0.25">
      <c r="A12" s="8" t="s">
        <v>15</v>
      </c>
      <c r="B12" s="6" t="s">
        <v>91</v>
      </c>
      <c r="C12" s="9">
        <v>1</v>
      </c>
      <c r="D12" s="4" t="s">
        <v>37</v>
      </c>
      <c r="E12" s="4" t="s">
        <v>142</v>
      </c>
      <c r="F12" s="9" t="s">
        <v>4</v>
      </c>
    </row>
    <row r="13" spans="1:6" s="10" customFormat="1" x14ac:dyDescent="0.25">
      <c r="A13" s="8" t="s">
        <v>15</v>
      </c>
      <c r="B13" s="6" t="s">
        <v>91</v>
      </c>
      <c r="C13" s="9">
        <v>1</v>
      </c>
      <c r="D13" s="4" t="s">
        <v>38</v>
      </c>
      <c r="E13" s="4" t="s">
        <v>231</v>
      </c>
      <c r="F13" s="9" t="s">
        <v>3</v>
      </c>
    </row>
    <row r="14" spans="1:6" s="10" customFormat="1" x14ac:dyDescent="0.25">
      <c r="A14" s="8" t="s">
        <v>15</v>
      </c>
      <c r="B14" s="6" t="s">
        <v>91</v>
      </c>
      <c r="C14" s="9">
        <v>1</v>
      </c>
      <c r="D14" s="4" t="s">
        <v>38</v>
      </c>
      <c r="E14" s="4" t="s">
        <v>232</v>
      </c>
      <c r="F14" s="9" t="s">
        <v>3</v>
      </c>
    </row>
    <row r="15" spans="1:6" s="10" customFormat="1" x14ac:dyDescent="0.25">
      <c r="A15" s="8" t="s">
        <v>15</v>
      </c>
      <c r="B15" s="6" t="s">
        <v>91</v>
      </c>
      <c r="C15" s="9">
        <v>1</v>
      </c>
      <c r="D15" s="4" t="s">
        <v>38</v>
      </c>
      <c r="E15" s="4" t="s">
        <v>141</v>
      </c>
      <c r="F15" s="9" t="s">
        <v>3</v>
      </c>
    </row>
    <row r="16" spans="1:6" s="10" customFormat="1" x14ac:dyDescent="0.25">
      <c r="A16" s="8" t="s">
        <v>15</v>
      </c>
      <c r="B16" s="6" t="s">
        <v>91</v>
      </c>
      <c r="C16" s="9">
        <v>1</v>
      </c>
      <c r="D16" s="4" t="s">
        <v>38</v>
      </c>
      <c r="E16" s="4" t="s">
        <v>142</v>
      </c>
      <c r="F16" s="9" t="s">
        <v>4</v>
      </c>
    </row>
    <row r="17" spans="1:6" s="10" customFormat="1" x14ac:dyDescent="0.25">
      <c r="A17" s="8" t="s">
        <v>15</v>
      </c>
      <c r="B17" s="6" t="s">
        <v>91</v>
      </c>
      <c r="C17" s="9">
        <v>1</v>
      </c>
      <c r="D17" s="4" t="s">
        <v>39</v>
      </c>
      <c r="E17" s="4" t="s">
        <v>102</v>
      </c>
      <c r="F17" s="9" t="s">
        <v>3</v>
      </c>
    </row>
    <row r="18" spans="1:6" s="10" customFormat="1" x14ac:dyDescent="0.25">
      <c r="A18" s="8" t="s">
        <v>15</v>
      </c>
      <c r="B18" s="6" t="s">
        <v>91</v>
      </c>
      <c r="C18" s="9">
        <v>1</v>
      </c>
      <c r="D18" s="4" t="s">
        <v>39</v>
      </c>
      <c r="E18" s="4" t="s">
        <v>243</v>
      </c>
      <c r="F18" s="9" t="s">
        <v>4</v>
      </c>
    </row>
    <row r="19" spans="1:6" s="10" customFormat="1" x14ac:dyDescent="0.25">
      <c r="A19" s="8" t="s">
        <v>15</v>
      </c>
      <c r="B19" s="6" t="s">
        <v>91</v>
      </c>
      <c r="C19" s="9">
        <v>1</v>
      </c>
      <c r="D19" s="4" t="s">
        <v>40</v>
      </c>
      <c r="E19" s="4" t="s">
        <v>143</v>
      </c>
      <c r="F19" s="9" t="s">
        <v>3</v>
      </c>
    </row>
    <row r="20" spans="1:6" s="10" customFormat="1" x14ac:dyDescent="0.25">
      <c r="A20" s="8" t="s">
        <v>15</v>
      </c>
      <c r="B20" s="6" t="s">
        <v>91</v>
      </c>
      <c r="C20" s="9">
        <v>1</v>
      </c>
      <c r="D20" s="4" t="s">
        <v>40</v>
      </c>
      <c r="E20" s="4" t="s">
        <v>144</v>
      </c>
      <c r="F20" s="9" t="s">
        <v>3</v>
      </c>
    </row>
    <row r="21" spans="1:6" s="10" customFormat="1" x14ac:dyDescent="0.25">
      <c r="A21" s="8" t="s">
        <v>15</v>
      </c>
      <c r="B21" s="6" t="s">
        <v>91</v>
      </c>
      <c r="C21" s="9">
        <v>1</v>
      </c>
      <c r="D21" s="4" t="s">
        <v>40</v>
      </c>
      <c r="E21" s="4" t="s">
        <v>253</v>
      </c>
      <c r="F21" s="9" t="s">
        <v>4</v>
      </c>
    </row>
    <row r="22" spans="1:6" s="10" customFormat="1" x14ac:dyDescent="0.25">
      <c r="A22" s="8" t="s">
        <v>15</v>
      </c>
      <c r="B22" s="6" t="s">
        <v>91</v>
      </c>
      <c r="C22" s="9">
        <v>1</v>
      </c>
      <c r="D22" s="4" t="s">
        <v>40</v>
      </c>
      <c r="E22" s="4" t="s">
        <v>255</v>
      </c>
      <c r="F22" s="9" t="s">
        <v>4</v>
      </c>
    </row>
    <row r="23" spans="1:6" s="10" customFormat="1" x14ac:dyDescent="0.25">
      <c r="A23" s="8" t="s">
        <v>15</v>
      </c>
      <c r="B23" s="6" t="s">
        <v>91</v>
      </c>
      <c r="C23" s="9">
        <v>1</v>
      </c>
      <c r="D23" s="4" t="s">
        <v>41</v>
      </c>
      <c r="E23" s="4" t="s">
        <v>88</v>
      </c>
      <c r="F23" s="9" t="s">
        <v>3</v>
      </c>
    </row>
    <row r="24" spans="1:6" s="10" customFormat="1" x14ac:dyDescent="0.25">
      <c r="A24" s="8" t="s">
        <v>15</v>
      </c>
      <c r="B24" s="6" t="s">
        <v>91</v>
      </c>
      <c r="C24" s="9">
        <v>1</v>
      </c>
      <c r="D24" s="4" t="s">
        <v>41</v>
      </c>
      <c r="E24" s="5" t="s">
        <v>117</v>
      </c>
      <c r="F24" s="9" t="s">
        <v>3</v>
      </c>
    </row>
    <row r="25" spans="1:6" s="10" customFormat="1" x14ac:dyDescent="0.25">
      <c r="A25" s="8" t="s">
        <v>15</v>
      </c>
      <c r="B25" s="6" t="s">
        <v>91</v>
      </c>
      <c r="C25" s="9">
        <v>1</v>
      </c>
      <c r="D25" s="4" t="s">
        <v>41</v>
      </c>
      <c r="E25" s="4" t="s">
        <v>19</v>
      </c>
      <c r="F25" s="9" t="s">
        <v>3</v>
      </c>
    </row>
    <row r="26" spans="1:6" s="10" customFormat="1" x14ac:dyDescent="0.25">
      <c r="A26" s="8" t="s">
        <v>15</v>
      </c>
      <c r="B26" s="6" t="s">
        <v>91</v>
      </c>
      <c r="C26" s="9">
        <v>1</v>
      </c>
      <c r="D26" s="4" t="s">
        <v>42</v>
      </c>
      <c r="E26" s="4" t="s">
        <v>145</v>
      </c>
      <c r="F26" s="9" t="s">
        <v>3</v>
      </c>
    </row>
    <row r="27" spans="1:6" s="10" customFormat="1" x14ac:dyDescent="0.25">
      <c r="A27" s="8" t="s">
        <v>15</v>
      </c>
      <c r="B27" s="6" t="s">
        <v>91</v>
      </c>
      <c r="C27" s="9">
        <v>1</v>
      </c>
      <c r="D27" s="4" t="s">
        <v>42</v>
      </c>
      <c r="E27" s="4" t="s">
        <v>146</v>
      </c>
      <c r="F27" s="9" t="s">
        <v>3</v>
      </c>
    </row>
    <row r="28" spans="1:6" s="10" customFormat="1" x14ac:dyDescent="0.25">
      <c r="A28" s="8" t="s">
        <v>15</v>
      </c>
      <c r="B28" s="6" t="s">
        <v>91</v>
      </c>
      <c r="C28" s="9">
        <v>1</v>
      </c>
      <c r="D28" s="4" t="s">
        <v>42</v>
      </c>
      <c r="E28" s="4" t="s">
        <v>147</v>
      </c>
      <c r="F28" s="9" t="s">
        <v>3</v>
      </c>
    </row>
    <row r="29" spans="1:6" s="10" customFormat="1" x14ac:dyDescent="0.25">
      <c r="A29" s="8" t="s">
        <v>15</v>
      </c>
      <c r="B29" s="6" t="s">
        <v>91</v>
      </c>
      <c r="C29" s="9">
        <v>1</v>
      </c>
      <c r="D29" s="4" t="s">
        <v>43</v>
      </c>
      <c r="E29" s="4" t="s">
        <v>148</v>
      </c>
      <c r="F29" s="9" t="s">
        <v>3</v>
      </c>
    </row>
    <row r="30" spans="1:6" s="10" customFormat="1" x14ac:dyDescent="0.25">
      <c r="A30" s="8" t="s">
        <v>15</v>
      </c>
      <c r="B30" s="6" t="s">
        <v>91</v>
      </c>
      <c r="C30" s="9">
        <v>1</v>
      </c>
      <c r="D30" s="4" t="s">
        <v>43</v>
      </c>
      <c r="E30" s="4" t="s">
        <v>156</v>
      </c>
      <c r="F30" s="9" t="s">
        <v>3</v>
      </c>
    </row>
    <row r="31" spans="1:6" s="10" customFormat="1" x14ac:dyDescent="0.25">
      <c r="A31" s="8" t="s">
        <v>15</v>
      </c>
      <c r="B31" s="6" t="s">
        <v>91</v>
      </c>
      <c r="C31" s="9">
        <v>1</v>
      </c>
      <c r="D31" s="4" t="s">
        <v>43</v>
      </c>
      <c r="E31" s="4" t="s">
        <v>149</v>
      </c>
      <c r="F31" s="9" t="s">
        <v>3</v>
      </c>
    </row>
    <row r="32" spans="1:6" s="10" customFormat="1" x14ac:dyDescent="0.25">
      <c r="A32" s="8" t="s">
        <v>15</v>
      </c>
      <c r="B32" s="6" t="s">
        <v>91</v>
      </c>
      <c r="C32" s="9">
        <v>1</v>
      </c>
      <c r="D32" s="4" t="s">
        <v>43</v>
      </c>
      <c r="E32" s="4" t="s">
        <v>157</v>
      </c>
      <c r="F32" s="9" t="s">
        <v>4</v>
      </c>
    </row>
    <row r="33" spans="1:6" s="10" customFormat="1" x14ac:dyDescent="0.25">
      <c r="A33" s="8" t="s">
        <v>15</v>
      </c>
      <c r="B33" s="6" t="s">
        <v>91</v>
      </c>
      <c r="C33" s="9">
        <v>1</v>
      </c>
      <c r="D33" s="4" t="s">
        <v>44</v>
      </c>
      <c r="E33" s="4" t="s">
        <v>158</v>
      </c>
      <c r="F33" s="9" t="s">
        <v>3</v>
      </c>
    </row>
    <row r="34" spans="1:6" s="10" customFormat="1" x14ac:dyDescent="0.25">
      <c r="A34" s="8" t="s">
        <v>15</v>
      </c>
      <c r="B34" s="6" t="s">
        <v>91</v>
      </c>
      <c r="C34" s="9">
        <v>1</v>
      </c>
      <c r="D34" s="4" t="s">
        <v>44</v>
      </c>
      <c r="E34" s="4" t="s">
        <v>159</v>
      </c>
      <c r="F34" s="9" t="s">
        <v>3</v>
      </c>
    </row>
    <row r="35" spans="1:6" s="10" customFormat="1" x14ac:dyDescent="0.25">
      <c r="A35" s="8" t="s">
        <v>15</v>
      </c>
      <c r="B35" s="6" t="s">
        <v>91</v>
      </c>
      <c r="C35" s="9">
        <v>1</v>
      </c>
      <c r="D35" s="4" t="s">
        <v>44</v>
      </c>
      <c r="E35" s="4" t="s">
        <v>160</v>
      </c>
      <c r="F35" s="9" t="s">
        <v>3</v>
      </c>
    </row>
    <row r="36" spans="1:6" s="10" customFormat="1" x14ac:dyDescent="0.25">
      <c r="A36" s="8" t="s">
        <v>15</v>
      </c>
      <c r="B36" s="6" t="s">
        <v>91</v>
      </c>
      <c r="C36" s="9">
        <v>1</v>
      </c>
      <c r="D36" s="4" t="s">
        <v>44</v>
      </c>
      <c r="E36" s="4" t="s">
        <v>21</v>
      </c>
      <c r="F36" s="9" t="s">
        <v>4</v>
      </c>
    </row>
    <row r="37" spans="1:6" s="10" customFormat="1" x14ac:dyDescent="0.25">
      <c r="A37" s="8" t="s">
        <v>15</v>
      </c>
      <c r="B37" s="6" t="s">
        <v>91</v>
      </c>
      <c r="C37" s="9">
        <v>1</v>
      </c>
      <c r="D37" s="4" t="s">
        <v>45</v>
      </c>
      <c r="E37" s="4" t="s">
        <v>161</v>
      </c>
      <c r="F37" s="9" t="s">
        <v>3</v>
      </c>
    </row>
    <row r="38" spans="1:6" s="10" customFormat="1" x14ac:dyDescent="0.25">
      <c r="A38" s="8" t="s">
        <v>15</v>
      </c>
      <c r="B38" s="6" t="s">
        <v>91</v>
      </c>
      <c r="C38" s="9">
        <v>1</v>
      </c>
      <c r="D38" s="4" t="s">
        <v>45</v>
      </c>
      <c r="E38" s="4" t="s">
        <v>162</v>
      </c>
      <c r="F38" s="9" t="s">
        <v>3</v>
      </c>
    </row>
    <row r="39" spans="1:6" s="10" customFormat="1" x14ac:dyDescent="0.25">
      <c r="A39" s="8" t="s">
        <v>15</v>
      </c>
      <c r="B39" s="6" t="s">
        <v>91</v>
      </c>
      <c r="C39" s="9">
        <v>1</v>
      </c>
      <c r="D39" s="4" t="s">
        <v>45</v>
      </c>
      <c r="E39" s="4" t="s">
        <v>163</v>
      </c>
      <c r="F39" s="9" t="s">
        <v>3</v>
      </c>
    </row>
    <row r="40" spans="1:6" s="10" customFormat="1" x14ac:dyDescent="0.25">
      <c r="A40" s="8" t="s">
        <v>15</v>
      </c>
      <c r="B40" s="6" t="s">
        <v>91</v>
      </c>
      <c r="C40" s="9">
        <v>1</v>
      </c>
      <c r="D40" s="4" t="s">
        <v>45</v>
      </c>
      <c r="E40" s="4" t="s">
        <v>164</v>
      </c>
      <c r="F40" s="9" t="s">
        <v>4</v>
      </c>
    </row>
    <row r="41" spans="1:6" s="10" customFormat="1" x14ac:dyDescent="0.25">
      <c r="A41" s="8" t="s">
        <v>15</v>
      </c>
      <c r="B41" s="6" t="s">
        <v>91</v>
      </c>
      <c r="C41" s="9">
        <v>1</v>
      </c>
      <c r="D41" s="4" t="s">
        <v>45</v>
      </c>
      <c r="E41" s="4" t="s">
        <v>165</v>
      </c>
      <c r="F41" s="9" t="s">
        <v>4</v>
      </c>
    </row>
    <row r="42" spans="1:6" s="10" customFormat="1" x14ac:dyDescent="0.25">
      <c r="A42" s="8" t="s">
        <v>15</v>
      </c>
      <c r="B42" s="6" t="s">
        <v>91</v>
      </c>
      <c r="C42" s="9">
        <v>1</v>
      </c>
      <c r="D42" s="4" t="s">
        <v>45</v>
      </c>
      <c r="E42" s="4" t="s">
        <v>166</v>
      </c>
      <c r="F42" s="9" t="s">
        <v>4</v>
      </c>
    </row>
    <row r="43" spans="1:6" s="10" customFormat="1" x14ac:dyDescent="0.25">
      <c r="A43" s="8" t="s">
        <v>15</v>
      </c>
      <c r="B43" s="6" t="s">
        <v>91</v>
      </c>
      <c r="C43" s="9">
        <v>1</v>
      </c>
      <c r="D43" s="4" t="s">
        <v>45</v>
      </c>
      <c r="E43" s="4" t="s">
        <v>12</v>
      </c>
      <c r="F43" s="9" t="s">
        <v>3</v>
      </c>
    </row>
    <row r="44" spans="1:6" s="10" customFormat="1" x14ac:dyDescent="0.25">
      <c r="A44" s="8" t="s">
        <v>15</v>
      </c>
      <c r="B44" s="6" t="s">
        <v>91</v>
      </c>
      <c r="C44" s="9">
        <v>1</v>
      </c>
      <c r="D44" s="4" t="s">
        <v>45</v>
      </c>
      <c r="E44" s="4" t="s">
        <v>24</v>
      </c>
      <c r="F44" s="9" t="s">
        <v>3</v>
      </c>
    </row>
    <row r="45" spans="1:6" s="10" customFormat="1" x14ac:dyDescent="0.25">
      <c r="A45" s="8" t="s">
        <v>15</v>
      </c>
      <c r="B45" s="6" t="s">
        <v>91</v>
      </c>
      <c r="C45" s="9">
        <v>1</v>
      </c>
      <c r="D45" s="4" t="s">
        <v>45</v>
      </c>
      <c r="E45" s="4" t="s">
        <v>167</v>
      </c>
      <c r="F45" s="9" t="s">
        <v>3</v>
      </c>
    </row>
    <row r="46" spans="1:6" s="10" customFormat="1" x14ac:dyDescent="0.25">
      <c r="A46" s="8" t="s">
        <v>15</v>
      </c>
      <c r="B46" s="6" t="s">
        <v>91</v>
      </c>
      <c r="C46" s="9">
        <v>1</v>
      </c>
      <c r="D46" s="4" t="s">
        <v>45</v>
      </c>
      <c r="E46" s="4" t="s">
        <v>126</v>
      </c>
      <c r="F46" s="9" t="s">
        <v>4</v>
      </c>
    </row>
    <row r="47" spans="1:6" s="10" customFormat="1" x14ac:dyDescent="0.25">
      <c r="A47" s="8" t="s">
        <v>15</v>
      </c>
      <c r="B47" s="6" t="s">
        <v>91</v>
      </c>
      <c r="C47" s="9">
        <v>1</v>
      </c>
      <c r="D47" s="4" t="s">
        <v>45</v>
      </c>
      <c r="E47" s="4" t="s">
        <v>168</v>
      </c>
      <c r="F47" s="9" t="s">
        <v>4</v>
      </c>
    </row>
    <row r="48" spans="1:6" s="10" customFormat="1" x14ac:dyDescent="0.25">
      <c r="A48" s="8" t="s">
        <v>15</v>
      </c>
      <c r="B48" s="6" t="s">
        <v>91</v>
      </c>
      <c r="C48" s="9">
        <v>1</v>
      </c>
      <c r="D48" s="4" t="s">
        <v>45</v>
      </c>
      <c r="E48" s="4" t="s">
        <v>169</v>
      </c>
      <c r="F48" s="9" t="s">
        <v>4</v>
      </c>
    </row>
    <row r="49" spans="1:6" s="10" customFormat="1" x14ac:dyDescent="0.25">
      <c r="A49" s="8" t="s">
        <v>15</v>
      </c>
      <c r="B49" s="6" t="s">
        <v>91</v>
      </c>
      <c r="C49" s="9">
        <v>1</v>
      </c>
      <c r="D49" s="4" t="s">
        <v>32</v>
      </c>
      <c r="E49" s="4" t="s">
        <v>170</v>
      </c>
      <c r="F49" s="9" t="s">
        <v>3</v>
      </c>
    </row>
    <row r="50" spans="1:6" s="10" customFormat="1" x14ac:dyDescent="0.25">
      <c r="A50" s="8" t="s">
        <v>15</v>
      </c>
      <c r="B50" s="6" t="s">
        <v>91</v>
      </c>
      <c r="C50" s="9">
        <v>1</v>
      </c>
      <c r="D50" s="4" t="s">
        <v>32</v>
      </c>
      <c r="E50" s="4" t="s">
        <v>131</v>
      </c>
      <c r="F50" s="9" t="s">
        <v>3</v>
      </c>
    </row>
    <row r="51" spans="1:6" s="10" customFormat="1" x14ac:dyDescent="0.25">
      <c r="A51" s="8" t="s">
        <v>15</v>
      </c>
      <c r="B51" s="6" t="s">
        <v>91</v>
      </c>
      <c r="C51" s="9">
        <v>1</v>
      </c>
      <c r="D51" s="4" t="s">
        <v>32</v>
      </c>
      <c r="E51" s="4" t="s">
        <v>257</v>
      </c>
      <c r="F51" s="9" t="s">
        <v>4</v>
      </c>
    </row>
    <row r="52" spans="1:6" s="10" customFormat="1" x14ac:dyDescent="0.25">
      <c r="A52" s="8" t="s">
        <v>15</v>
      </c>
      <c r="B52" s="6" t="s">
        <v>91</v>
      </c>
      <c r="C52" s="9">
        <v>1</v>
      </c>
      <c r="D52" s="4" t="s">
        <v>32</v>
      </c>
      <c r="E52" s="4" t="s">
        <v>258</v>
      </c>
      <c r="F52" s="9" t="s">
        <v>4</v>
      </c>
    </row>
    <row r="53" spans="1:6" s="10" customFormat="1" x14ac:dyDescent="0.25">
      <c r="A53" s="8" t="s">
        <v>15</v>
      </c>
      <c r="B53" s="6" t="s">
        <v>91</v>
      </c>
      <c r="C53" s="9">
        <v>1</v>
      </c>
      <c r="D53" s="4" t="s">
        <v>46</v>
      </c>
      <c r="E53" s="4" t="s">
        <v>111</v>
      </c>
      <c r="F53" s="9" t="s">
        <v>3</v>
      </c>
    </row>
    <row r="54" spans="1:6" s="10" customFormat="1" x14ac:dyDescent="0.25">
      <c r="A54" s="8" t="s">
        <v>15</v>
      </c>
      <c r="B54" s="6" t="s">
        <v>91</v>
      </c>
      <c r="C54" s="9">
        <v>1</v>
      </c>
      <c r="D54" s="4" t="s">
        <v>46</v>
      </c>
      <c r="E54" s="4" t="s">
        <v>133</v>
      </c>
      <c r="F54" s="9" t="s">
        <v>4</v>
      </c>
    </row>
    <row r="55" spans="1:6" s="10" customFormat="1" x14ac:dyDescent="0.25">
      <c r="A55" s="8" t="s">
        <v>15</v>
      </c>
      <c r="B55" s="6" t="s">
        <v>91</v>
      </c>
      <c r="C55" s="9">
        <v>1</v>
      </c>
      <c r="D55" s="4" t="s">
        <v>46</v>
      </c>
      <c r="E55" s="4" t="s">
        <v>238</v>
      </c>
      <c r="F55" s="9" t="s">
        <v>4</v>
      </c>
    </row>
    <row r="56" spans="1:6" s="10" customFormat="1" x14ac:dyDescent="0.25">
      <c r="A56" s="8" t="s">
        <v>15</v>
      </c>
      <c r="B56" s="6" t="s">
        <v>91</v>
      </c>
      <c r="C56" s="9">
        <v>1</v>
      </c>
      <c r="D56" s="4" t="s">
        <v>47</v>
      </c>
      <c r="E56" s="4" t="s">
        <v>128</v>
      </c>
      <c r="F56" s="9" t="s">
        <v>3</v>
      </c>
    </row>
    <row r="57" spans="1:6" s="10" customFormat="1" x14ac:dyDescent="0.25">
      <c r="A57" s="8" t="s">
        <v>15</v>
      </c>
      <c r="B57" s="6" t="s">
        <v>91</v>
      </c>
      <c r="C57" s="9">
        <v>1</v>
      </c>
      <c r="D57" s="4" t="s">
        <v>47</v>
      </c>
      <c r="E57" s="4" t="s">
        <v>129</v>
      </c>
      <c r="F57" s="9" t="s">
        <v>3</v>
      </c>
    </row>
    <row r="58" spans="1:6" s="10" customFormat="1" x14ac:dyDescent="0.25">
      <c r="A58" s="8" t="s">
        <v>15</v>
      </c>
      <c r="B58" s="6" t="s">
        <v>91</v>
      </c>
      <c r="C58" s="9">
        <v>1</v>
      </c>
      <c r="D58" s="4" t="s">
        <v>47</v>
      </c>
      <c r="E58" s="4" t="s">
        <v>171</v>
      </c>
      <c r="F58" s="9" t="s">
        <v>3</v>
      </c>
    </row>
    <row r="59" spans="1:6" s="10" customFormat="1" x14ac:dyDescent="0.25">
      <c r="A59" s="8" t="s">
        <v>15</v>
      </c>
      <c r="B59" s="6" t="s">
        <v>91</v>
      </c>
      <c r="C59" s="9">
        <v>1</v>
      </c>
      <c r="D59" s="4" t="s">
        <v>47</v>
      </c>
      <c r="E59" s="4" t="s">
        <v>120</v>
      </c>
      <c r="F59" s="9" t="s">
        <v>4</v>
      </c>
    </row>
    <row r="60" spans="1:6" s="10" customFormat="1" x14ac:dyDescent="0.25">
      <c r="A60" s="8" t="s">
        <v>15</v>
      </c>
      <c r="B60" s="6" t="s">
        <v>91</v>
      </c>
      <c r="C60" s="9">
        <v>1</v>
      </c>
      <c r="D60" s="4" t="s">
        <v>47</v>
      </c>
      <c r="E60" s="4" t="s">
        <v>172</v>
      </c>
      <c r="F60" s="9" t="s">
        <v>4</v>
      </c>
    </row>
    <row r="61" spans="1:6" s="10" customFormat="1" x14ac:dyDescent="0.25">
      <c r="A61" s="8" t="s">
        <v>15</v>
      </c>
      <c r="B61" s="6" t="s">
        <v>91</v>
      </c>
      <c r="C61" s="9">
        <v>1</v>
      </c>
      <c r="D61" s="4" t="s">
        <v>47</v>
      </c>
      <c r="E61" s="4" t="s">
        <v>173</v>
      </c>
      <c r="F61" s="9" t="s">
        <v>4</v>
      </c>
    </row>
    <row r="62" spans="1:6" s="10" customFormat="1" x14ac:dyDescent="0.25">
      <c r="A62" s="8" t="s">
        <v>15</v>
      </c>
      <c r="B62" s="6" t="s">
        <v>91</v>
      </c>
      <c r="C62" s="9">
        <v>1</v>
      </c>
      <c r="D62" s="4" t="s">
        <v>48</v>
      </c>
      <c r="E62" s="4" t="s">
        <v>123</v>
      </c>
      <c r="F62" s="9" t="s">
        <v>3</v>
      </c>
    </row>
    <row r="63" spans="1:6" s="10" customFormat="1" x14ac:dyDescent="0.25">
      <c r="A63" s="8" t="s">
        <v>15</v>
      </c>
      <c r="B63" s="6" t="s">
        <v>91</v>
      </c>
      <c r="C63" s="9">
        <v>1</v>
      </c>
      <c r="D63" s="4" t="s">
        <v>49</v>
      </c>
      <c r="E63" s="4" t="s">
        <v>86</v>
      </c>
      <c r="F63" s="9" t="s">
        <v>3</v>
      </c>
    </row>
    <row r="64" spans="1:6" s="10" customFormat="1" x14ac:dyDescent="0.25">
      <c r="A64" s="8" t="s">
        <v>15</v>
      </c>
      <c r="B64" s="6" t="s">
        <v>91</v>
      </c>
      <c r="C64" s="9">
        <v>1</v>
      </c>
      <c r="D64" s="4" t="s">
        <v>49</v>
      </c>
      <c r="E64" s="4" t="s">
        <v>119</v>
      </c>
      <c r="F64" s="9" t="s">
        <v>3</v>
      </c>
    </row>
    <row r="65" spans="1:6" s="10" customFormat="1" x14ac:dyDescent="0.25">
      <c r="A65" s="8" t="s">
        <v>15</v>
      </c>
      <c r="B65" s="6" t="s">
        <v>91</v>
      </c>
      <c r="C65" s="9">
        <v>1</v>
      </c>
      <c r="D65" s="4" t="s">
        <v>49</v>
      </c>
      <c r="E65" s="4" t="s">
        <v>95</v>
      </c>
      <c r="F65" s="9" t="s">
        <v>3</v>
      </c>
    </row>
    <row r="66" spans="1:6" s="10" customFormat="1" x14ac:dyDescent="0.25">
      <c r="A66" s="8" t="s">
        <v>15</v>
      </c>
      <c r="B66" s="6" t="s">
        <v>91</v>
      </c>
      <c r="C66" s="9">
        <v>1</v>
      </c>
      <c r="D66" s="4" t="s">
        <v>49</v>
      </c>
      <c r="E66" s="4" t="s">
        <v>174</v>
      </c>
      <c r="F66" s="9" t="s">
        <v>4</v>
      </c>
    </row>
    <row r="67" spans="1:6" s="10" customFormat="1" x14ac:dyDescent="0.25">
      <c r="A67" s="8" t="s">
        <v>15</v>
      </c>
      <c r="B67" s="6" t="s">
        <v>91</v>
      </c>
      <c r="C67" s="9">
        <v>1</v>
      </c>
      <c r="D67" s="4" t="s">
        <v>49</v>
      </c>
      <c r="E67" s="4" t="s">
        <v>132</v>
      </c>
      <c r="F67" s="9" t="s">
        <v>4</v>
      </c>
    </row>
    <row r="68" spans="1:6" s="10" customFormat="1" x14ac:dyDescent="0.25">
      <c r="A68" s="8" t="s">
        <v>15</v>
      </c>
      <c r="B68" s="6" t="s">
        <v>91</v>
      </c>
      <c r="C68" s="9">
        <v>1</v>
      </c>
      <c r="D68" s="4" t="s">
        <v>49</v>
      </c>
      <c r="E68" s="4" t="s">
        <v>175</v>
      </c>
      <c r="F68" s="9" t="s">
        <v>4</v>
      </c>
    </row>
    <row r="69" spans="1:6" s="10" customFormat="1" x14ac:dyDescent="0.25">
      <c r="A69" s="8" t="s">
        <v>15</v>
      </c>
      <c r="B69" s="6" t="s">
        <v>91</v>
      </c>
      <c r="C69" s="9">
        <v>1</v>
      </c>
      <c r="D69" s="4" t="s">
        <v>50</v>
      </c>
      <c r="E69" s="4" t="s">
        <v>9</v>
      </c>
      <c r="F69" s="9" t="s">
        <v>3</v>
      </c>
    </row>
    <row r="70" spans="1:6" s="10" customFormat="1" x14ac:dyDescent="0.25">
      <c r="A70" s="8" t="s">
        <v>15</v>
      </c>
      <c r="B70" s="6" t="s">
        <v>91</v>
      </c>
      <c r="C70" s="9">
        <v>1</v>
      </c>
      <c r="D70" s="4" t="s">
        <v>50</v>
      </c>
      <c r="E70" s="4" t="s">
        <v>110</v>
      </c>
      <c r="F70" s="9" t="s">
        <v>3</v>
      </c>
    </row>
    <row r="71" spans="1:6" s="10" customFormat="1" x14ac:dyDescent="0.25">
      <c r="A71" s="8" t="s">
        <v>15</v>
      </c>
      <c r="B71" s="6" t="s">
        <v>91</v>
      </c>
      <c r="C71" s="9">
        <v>1</v>
      </c>
      <c r="D71" s="4" t="s">
        <v>50</v>
      </c>
      <c r="E71" s="4" t="s">
        <v>90</v>
      </c>
      <c r="F71" s="9" t="s">
        <v>3</v>
      </c>
    </row>
    <row r="72" spans="1:6" s="10" customFormat="1" x14ac:dyDescent="0.25">
      <c r="A72" s="8" t="s">
        <v>15</v>
      </c>
      <c r="B72" s="6" t="s">
        <v>91</v>
      </c>
      <c r="C72" s="9">
        <v>1</v>
      </c>
      <c r="D72" s="4" t="s">
        <v>50</v>
      </c>
      <c r="E72" s="4" t="s">
        <v>255</v>
      </c>
      <c r="F72" s="9" t="s">
        <v>4</v>
      </c>
    </row>
    <row r="73" spans="1:6" s="10" customFormat="1" x14ac:dyDescent="0.25">
      <c r="A73" s="8" t="s">
        <v>15</v>
      </c>
      <c r="B73" s="6" t="s">
        <v>91</v>
      </c>
      <c r="C73" s="9">
        <v>1</v>
      </c>
      <c r="D73" s="4" t="s">
        <v>51</v>
      </c>
      <c r="E73" s="4" t="s">
        <v>9</v>
      </c>
      <c r="F73" s="9" t="s">
        <v>3</v>
      </c>
    </row>
    <row r="74" spans="1:6" s="10" customFormat="1" x14ac:dyDescent="0.25">
      <c r="A74" s="8" t="s">
        <v>15</v>
      </c>
      <c r="B74" s="6" t="s">
        <v>91</v>
      </c>
      <c r="C74" s="9">
        <v>1</v>
      </c>
      <c r="D74" s="4" t="s">
        <v>51</v>
      </c>
      <c r="E74" s="4" t="s">
        <v>110</v>
      </c>
      <c r="F74" s="9" t="s">
        <v>3</v>
      </c>
    </row>
    <row r="75" spans="1:6" s="10" customFormat="1" x14ac:dyDescent="0.25">
      <c r="A75" s="8" t="s">
        <v>15</v>
      </c>
      <c r="B75" s="6" t="s">
        <v>91</v>
      </c>
      <c r="C75" s="9">
        <v>1</v>
      </c>
      <c r="D75" s="4" t="s">
        <v>51</v>
      </c>
      <c r="E75" s="4" t="s">
        <v>255</v>
      </c>
      <c r="F75" s="9" t="s">
        <v>4</v>
      </c>
    </row>
    <row r="76" spans="1:6" s="10" customFormat="1" x14ac:dyDescent="0.25">
      <c r="A76" s="8" t="s">
        <v>15</v>
      </c>
      <c r="B76" s="6" t="s">
        <v>91</v>
      </c>
      <c r="C76" s="9">
        <v>1</v>
      </c>
      <c r="D76" s="4" t="s">
        <v>52</v>
      </c>
      <c r="E76" s="4" t="s">
        <v>150</v>
      </c>
      <c r="F76" s="9" t="s">
        <v>3</v>
      </c>
    </row>
    <row r="77" spans="1:6" s="10" customFormat="1" x14ac:dyDescent="0.25">
      <c r="A77" s="8" t="s">
        <v>15</v>
      </c>
      <c r="B77" s="6" t="s">
        <v>91</v>
      </c>
      <c r="C77" s="9">
        <v>1</v>
      </c>
      <c r="D77" s="4" t="s">
        <v>52</v>
      </c>
      <c r="E77" s="4" t="s">
        <v>176</v>
      </c>
      <c r="F77" s="9" t="s">
        <v>3</v>
      </c>
    </row>
    <row r="78" spans="1:6" s="10" customFormat="1" x14ac:dyDescent="0.25">
      <c r="A78" s="8" t="s">
        <v>15</v>
      </c>
      <c r="B78" s="6" t="s">
        <v>91</v>
      </c>
      <c r="C78" s="9">
        <v>1</v>
      </c>
      <c r="D78" s="4" t="s">
        <v>52</v>
      </c>
      <c r="E78" s="4" t="s">
        <v>182</v>
      </c>
      <c r="F78" s="9" t="s">
        <v>4</v>
      </c>
    </row>
    <row r="79" spans="1:6" s="10" customFormat="1" x14ac:dyDescent="0.25">
      <c r="A79" s="8" t="s">
        <v>15</v>
      </c>
      <c r="B79" s="6" t="s">
        <v>91</v>
      </c>
      <c r="C79" s="9">
        <v>1</v>
      </c>
      <c r="D79" s="4" t="s">
        <v>52</v>
      </c>
      <c r="E79" s="4" t="s">
        <v>242</v>
      </c>
      <c r="F79" s="9" t="s">
        <v>4</v>
      </c>
    </row>
    <row r="80" spans="1:6" s="10" customFormat="1" x14ac:dyDescent="0.25">
      <c r="A80" s="8" t="s">
        <v>15</v>
      </c>
      <c r="B80" s="6" t="s">
        <v>91</v>
      </c>
      <c r="C80" s="9">
        <v>1</v>
      </c>
      <c r="D80" s="4" t="s">
        <v>52</v>
      </c>
      <c r="E80" s="4" t="s">
        <v>150</v>
      </c>
      <c r="F80" s="9" t="s">
        <v>3</v>
      </c>
    </row>
    <row r="81" spans="1:6" s="10" customFormat="1" x14ac:dyDescent="0.25">
      <c r="A81" s="8" t="s">
        <v>15</v>
      </c>
      <c r="B81" s="6" t="s">
        <v>91</v>
      </c>
      <c r="C81" s="9">
        <v>1</v>
      </c>
      <c r="D81" s="4" t="s">
        <v>52</v>
      </c>
      <c r="E81" s="4" t="s">
        <v>176</v>
      </c>
      <c r="F81" s="9" t="s">
        <v>3</v>
      </c>
    </row>
    <row r="82" spans="1:6" s="10" customFormat="1" x14ac:dyDescent="0.25">
      <c r="A82" s="8" t="s">
        <v>15</v>
      </c>
      <c r="B82" s="6" t="s">
        <v>91</v>
      </c>
      <c r="C82" s="9">
        <v>1</v>
      </c>
      <c r="D82" s="4" t="s">
        <v>52</v>
      </c>
      <c r="E82" s="4" t="s">
        <v>182</v>
      </c>
      <c r="F82" s="9" t="s">
        <v>4</v>
      </c>
    </row>
    <row r="83" spans="1:6" s="10" customFormat="1" x14ac:dyDescent="0.25">
      <c r="A83" s="8" t="s">
        <v>15</v>
      </c>
      <c r="B83" s="6" t="s">
        <v>91</v>
      </c>
      <c r="C83" s="9">
        <v>1</v>
      </c>
      <c r="D83" s="4" t="s">
        <v>52</v>
      </c>
      <c r="E83" s="4" t="s">
        <v>242</v>
      </c>
      <c r="F83" s="9" t="s">
        <v>4</v>
      </c>
    </row>
    <row r="84" spans="1:6" s="10" customFormat="1" x14ac:dyDescent="0.25">
      <c r="A84" s="8" t="s">
        <v>15</v>
      </c>
      <c r="B84" s="6" t="s">
        <v>91</v>
      </c>
      <c r="C84" s="9">
        <v>1</v>
      </c>
      <c r="D84" s="4" t="s">
        <v>53</v>
      </c>
      <c r="E84" s="4" t="s">
        <v>151</v>
      </c>
      <c r="F84" s="9" t="s">
        <v>3</v>
      </c>
    </row>
    <row r="85" spans="1:6" s="10" customFormat="1" x14ac:dyDescent="0.25">
      <c r="A85" s="8" t="s">
        <v>15</v>
      </c>
      <c r="B85" s="6" t="s">
        <v>91</v>
      </c>
      <c r="C85" s="9">
        <v>1</v>
      </c>
      <c r="D85" s="4" t="s">
        <v>53</v>
      </c>
      <c r="E85" s="4" t="s">
        <v>183</v>
      </c>
      <c r="F85" s="9" t="s">
        <v>3</v>
      </c>
    </row>
    <row r="86" spans="1:6" s="10" customFormat="1" x14ac:dyDescent="0.25">
      <c r="A86" s="8" t="s">
        <v>15</v>
      </c>
      <c r="B86" s="6" t="s">
        <v>91</v>
      </c>
      <c r="C86" s="9">
        <v>1</v>
      </c>
      <c r="D86" s="4" t="s">
        <v>53</v>
      </c>
      <c r="E86" s="4" t="s">
        <v>248</v>
      </c>
      <c r="F86" s="9" t="s">
        <v>3</v>
      </c>
    </row>
    <row r="87" spans="1:6" s="10" customFormat="1" x14ac:dyDescent="0.25">
      <c r="A87" s="8" t="s">
        <v>15</v>
      </c>
      <c r="B87" s="6" t="s">
        <v>91</v>
      </c>
      <c r="C87" s="9">
        <v>1</v>
      </c>
      <c r="D87" s="4" t="s">
        <v>53</v>
      </c>
      <c r="E87" s="4" t="s">
        <v>152</v>
      </c>
      <c r="F87" s="9" t="s">
        <v>4</v>
      </c>
    </row>
    <row r="88" spans="1:6" s="10" customFormat="1" x14ac:dyDescent="0.25">
      <c r="A88" s="8" t="s">
        <v>15</v>
      </c>
      <c r="B88" s="6" t="s">
        <v>91</v>
      </c>
      <c r="C88" s="9">
        <v>1</v>
      </c>
      <c r="D88" s="4" t="s">
        <v>53</v>
      </c>
      <c r="E88" s="4" t="s">
        <v>221</v>
      </c>
      <c r="F88" s="9" t="s">
        <v>4</v>
      </c>
    </row>
    <row r="89" spans="1:6" s="10" customFormat="1" x14ac:dyDescent="0.25">
      <c r="A89" s="8" t="s">
        <v>15</v>
      </c>
      <c r="B89" s="6" t="s">
        <v>91</v>
      </c>
      <c r="C89" s="9">
        <v>1</v>
      </c>
      <c r="D89" s="4" t="s">
        <v>53</v>
      </c>
      <c r="E89" s="4" t="s">
        <v>184</v>
      </c>
      <c r="F89" s="9" t="s">
        <v>4</v>
      </c>
    </row>
    <row r="90" spans="1:6" s="10" customFormat="1" x14ac:dyDescent="0.25">
      <c r="A90" s="8" t="s">
        <v>15</v>
      </c>
      <c r="B90" s="6" t="s">
        <v>91</v>
      </c>
      <c r="C90" s="9">
        <v>1</v>
      </c>
      <c r="D90" s="4" t="s">
        <v>54</v>
      </c>
      <c r="E90" s="4" t="s">
        <v>185</v>
      </c>
      <c r="F90" s="9" t="s">
        <v>3</v>
      </c>
    </row>
    <row r="91" spans="1:6" s="10" customFormat="1" x14ac:dyDescent="0.25">
      <c r="A91" s="8" t="s">
        <v>15</v>
      </c>
      <c r="B91" s="6" t="s">
        <v>91</v>
      </c>
      <c r="C91" s="9">
        <v>1</v>
      </c>
      <c r="D91" s="4" t="s">
        <v>29</v>
      </c>
      <c r="E91" s="5" t="s">
        <v>87</v>
      </c>
      <c r="F91" s="9" t="s">
        <v>3</v>
      </c>
    </row>
    <row r="92" spans="1:6" s="10" customFormat="1" x14ac:dyDescent="0.25">
      <c r="A92" s="8" t="s">
        <v>15</v>
      </c>
      <c r="B92" s="6" t="s">
        <v>91</v>
      </c>
      <c r="C92" s="9">
        <v>1</v>
      </c>
      <c r="D92" s="4" t="s">
        <v>29</v>
      </c>
      <c r="E92" s="4" t="s">
        <v>252</v>
      </c>
      <c r="F92" s="9" t="s">
        <v>3</v>
      </c>
    </row>
    <row r="93" spans="1:6" s="10" customFormat="1" x14ac:dyDescent="0.25">
      <c r="A93" s="8" t="s">
        <v>15</v>
      </c>
      <c r="B93" s="6" t="s">
        <v>91</v>
      </c>
      <c r="C93" s="9">
        <v>1</v>
      </c>
      <c r="D93" s="4" t="s">
        <v>29</v>
      </c>
      <c r="E93" s="4" t="s">
        <v>233</v>
      </c>
      <c r="F93" s="9" t="s">
        <v>3</v>
      </c>
    </row>
    <row r="94" spans="1:6" s="10" customFormat="1" x14ac:dyDescent="0.25">
      <c r="A94" s="8" t="s">
        <v>15</v>
      </c>
      <c r="B94" s="6" t="s">
        <v>91</v>
      </c>
      <c r="C94" s="9">
        <v>1</v>
      </c>
      <c r="D94" s="4" t="s">
        <v>29</v>
      </c>
      <c r="E94" s="5" t="s">
        <v>23</v>
      </c>
      <c r="F94" s="9" t="s">
        <v>4</v>
      </c>
    </row>
    <row r="95" spans="1:6" s="10" customFormat="1" x14ac:dyDescent="0.25">
      <c r="A95" s="8" t="s">
        <v>15</v>
      </c>
      <c r="B95" s="6" t="s">
        <v>91</v>
      </c>
      <c r="C95" s="9">
        <v>1</v>
      </c>
      <c r="D95" s="4" t="s">
        <v>55</v>
      </c>
      <c r="E95" s="4" t="s">
        <v>186</v>
      </c>
      <c r="F95" s="9" t="s">
        <v>3</v>
      </c>
    </row>
    <row r="96" spans="1:6" s="10" customFormat="1" x14ac:dyDescent="0.25">
      <c r="A96" s="8" t="s">
        <v>15</v>
      </c>
      <c r="B96" s="6" t="s">
        <v>91</v>
      </c>
      <c r="C96" s="9">
        <v>1</v>
      </c>
      <c r="D96" s="4" t="s">
        <v>55</v>
      </c>
      <c r="E96" s="4" t="s">
        <v>10</v>
      </c>
      <c r="F96" s="9" t="s">
        <v>3</v>
      </c>
    </row>
    <row r="97" spans="1:6" s="10" customFormat="1" x14ac:dyDescent="0.25">
      <c r="A97" s="8" t="s">
        <v>15</v>
      </c>
      <c r="B97" s="6" t="s">
        <v>91</v>
      </c>
      <c r="C97" s="9">
        <v>1</v>
      </c>
      <c r="D97" s="4" t="s">
        <v>55</v>
      </c>
      <c r="E97" s="4" t="s">
        <v>177</v>
      </c>
      <c r="F97" s="9" t="s">
        <v>4</v>
      </c>
    </row>
    <row r="98" spans="1:6" s="10" customFormat="1" x14ac:dyDescent="0.25">
      <c r="A98" s="8" t="s">
        <v>15</v>
      </c>
      <c r="B98" s="6" t="s">
        <v>91</v>
      </c>
      <c r="C98" s="9">
        <v>1</v>
      </c>
      <c r="D98" s="4" t="s">
        <v>55</v>
      </c>
      <c r="E98" s="4" t="s">
        <v>187</v>
      </c>
      <c r="F98" s="9" t="s">
        <v>3</v>
      </c>
    </row>
    <row r="99" spans="1:6" s="10" customFormat="1" x14ac:dyDescent="0.25">
      <c r="A99" s="8" t="s">
        <v>15</v>
      </c>
      <c r="B99" s="6" t="s">
        <v>91</v>
      </c>
      <c r="C99" s="9">
        <v>1</v>
      </c>
      <c r="D99" s="4" t="s">
        <v>55</v>
      </c>
      <c r="E99" s="4" t="s">
        <v>188</v>
      </c>
      <c r="F99" s="9" t="s">
        <v>3</v>
      </c>
    </row>
  </sheetData>
  <dataConsolidate/>
  <phoneticPr fontId="2" type="noConversion"/>
  <dataValidations count="1">
    <dataValidation type="list" allowBlank="1" showInputMessage="1" showErrorMessage="1" sqref="D2:D99" xr:uid="{7F3DE733-54B8-4A73-97D1-BA6521A22A23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0C27D-4199-4E88-9AF6-DCBE842A4262}">
  <dimension ref="A1:F79"/>
  <sheetViews>
    <sheetView zoomScaleNormal="100" workbookViewId="0">
      <pane ySplit="1" topLeftCell="A2" activePane="bottomLeft" state="frozen"/>
      <selection pane="bottomLeft" activeCell="D84" sqref="D84"/>
    </sheetView>
  </sheetViews>
  <sheetFormatPr defaultColWidth="9.140625" defaultRowHeight="15" x14ac:dyDescent="0.25"/>
  <cols>
    <col min="1" max="1" width="21.28515625" style="7" customWidth="1"/>
    <col min="2" max="2" width="19.5703125" style="3" customWidth="1"/>
    <col min="3" max="3" width="9.42578125" style="3" customWidth="1"/>
    <col min="4" max="4" width="30.28515625" style="10" customWidth="1"/>
    <col min="5" max="5" width="103" style="2" customWidth="1"/>
    <col min="6" max="6" width="15.5703125" style="3" customWidth="1"/>
    <col min="7" max="16384" width="9.140625" style="2"/>
  </cols>
  <sheetData>
    <row r="1" spans="1:6" s="1" customFormat="1" ht="15" customHeight="1" x14ac:dyDescent="0.25">
      <c r="A1" s="12" t="s">
        <v>0</v>
      </c>
      <c r="B1" s="13" t="s">
        <v>5</v>
      </c>
      <c r="C1" s="12" t="s">
        <v>1</v>
      </c>
      <c r="D1" s="12" t="s">
        <v>6</v>
      </c>
      <c r="E1" s="11" t="s">
        <v>259</v>
      </c>
      <c r="F1" s="12" t="s">
        <v>2</v>
      </c>
    </row>
    <row r="2" spans="1:6" s="10" customFormat="1" x14ac:dyDescent="0.25">
      <c r="A2" s="8" t="s">
        <v>15</v>
      </c>
      <c r="B2" s="6" t="s">
        <v>91</v>
      </c>
      <c r="C2" s="9">
        <v>2</v>
      </c>
      <c r="D2" s="4" t="s">
        <v>56</v>
      </c>
      <c r="E2" s="4" t="s">
        <v>115</v>
      </c>
      <c r="F2" s="9" t="s">
        <v>3</v>
      </c>
    </row>
    <row r="3" spans="1:6" s="10" customFormat="1" x14ac:dyDescent="0.25">
      <c r="A3" s="8" t="s">
        <v>15</v>
      </c>
      <c r="B3" s="6" t="s">
        <v>91</v>
      </c>
      <c r="C3" s="9">
        <v>2</v>
      </c>
      <c r="D3" s="4" t="s">
        <v>56</v>
      </c>
      <c r="E3" s="4" t="s">
        <v>108</v>
      </c>
      <c r="F3" s="9" t="s">
        <v>3</v>
      </c>
    </row>
    <row r="4" spans="1:6" s="10" customFormat="1" x14ac:dyDescent="0.25">
      <c r="A4" s="8" t="s">
        <v>15</v>
      </c>
      <c r="B4" s="6" t="s">
        <v>91</v>
      </c>
      <c r="C4" s="9">
        <v>2</v>
      </c>
      <c r="D4" s="4" t="s">
        <v>56</v>
      </c>
      <c r="E4" s="4" t="s">
        <v>245</v>
      </c>
      <c r="F4" s="9" t="s">
        <v>4</v>
      </c>
    </row>
    <row r="5" spans="1:6" s="10" customFormat="1" x14ac:dyDescent="0.25">
      <c r="A5" s="8" t="s">
        <v>15</v>
      </c>
      <c r="B5" s="6" t="s">
        <v>91</v>
      </c>
      <c r="C5" s="9">
        <v>2</v>
      </c>
      <c r="D5" s="4" t="s">
        <v>57</v>
      </c>
      <c r="E5" s="4" t="s">
        <v>103</v>
      </c>
      <c r="F5" s="9" t="s">
        <v>3</v>
      </c>
    </row>
    <row r="6" spans="1:6" s="10" customFormat="1" x14ac:dyDescent="0.25">
      <c r="A6" s="8" t="s">
        <v>15</v>
      </c>
      <c r="B6" s="6" t="s">
        <v>91</v>
      </c>
      <c r="C6" s="9">
        <v>2</v>
      </c>
      <c r="D6" s="4" t="s">
        <v>57</v>
      </c>
      <c r="E6" s="4" t="s">
        <v>239</v>
      </c>
      <c r="F6" s="9" t="s">
        <v>3</v>
      </c>
    </row>
    <row r="7" spans="1:6" s="10" customFormat="1" x14ac:dyDescent="0.25">
      <c r="A7" s="8" t="s">
        <v>15</v>
      </c>
      <c r="B7" s="6" t="s">
        <v>91</v>
      </c>
      <c r="C7" s="9">
        <v>2</v>
      </c>
      <c r="D7" s="4" t="s">
        <v>57</v>
      </c>
      <c r="E7" s="4" t="s">
        <v>189</v>
      </c>
      <c r="F7" s="9" t="s">
        <v>3</v>
      </c>
    </row>
    <row r="8" spans="1:6" s="10" customFormat="1" x14ac:dyDescent="0.25">
      <c r="A8" s="8" t="s">
        <v>15</v>
      </c>
      <c r="B8" s="6" t="s">
        <v>91</v>
      </c>
      <c r="C8" s="9">
        <v>2</v>
      </c>
      <c r="D8" s="4" t="s">
        <v>57</v>
      </c>
      <c r="E8" s="4" t="s">
        <v>190</v>
      </c>
      <c r="F8" s="9" t="s">
        <v>4</v>
      </c>
    </row>
    <row r="9" spans="1:6" s="10" customFormat="1" x14ac:dyDescent="0.25">
      <c r="A9" s="8" t="s">
        <v>15</v>
      </c>
      <c r="B9" s="6" t="s">
        <v>91</v>
      </c>
      <c r="C9" s="9">
        <v>2</v>
      </c>
      <c r="D9" s="4" t="s">
        <v>57</v>
      </c>
      <c r="E9" s="4" t="s">
        <v>191</v>
      </c>
      <c r="F9" s="9" t="s">
        <v>4</v>
      </c>
    </row>
    <row r="10" spans="1:6" s="10" customFormat="1" x14ac:dyDescent="0.25">
      <c r="A10" s="8" t="s">
        <v>15</v>
      </c>
      <c r="B10" s="6" t="s">
        <v>91</v>
      </c>
      <c r="C10" s="9">
        <v>2</v>
      </c>
      <c r="D10" s="4" t="s">
        <v>57</v>
      </c>
      <c r="E10" s="4" t="s">
        <v>192</v>
      </c>
      <c r="F10" s="9" t="s">
        <v>4</v>
      </c>
    </row>
    <row r="11" spans="1:6" s="10" customFormat="1" x14ac:dyDescent="0.25">
      <c r="A11" s="8" t="s">
        <v>15</v>
      </c>
      <c r="B11" s="6" t="s">
        <v>91</v>
      </c>
      <c r="C11" s="9">
        <v>2</v>
      </c>
      <c r="D11" s="4" t="s">
        <v>58</v>
      </c>
      <c r="E11" s="4" t="s">
        <v>193</v>
      </c>
      <c r="F11" s="9" t="s">
        <v>3</v>
      </c>
    </row>
    <row r="12" spans="1:6" s="10" customFormat="1" x14ac:dyDescent="0.25">
      <c r="A12" s="8" t="s">
        <v>15</v>
      </c>
      <c r="B12" s="6" t="s">
        <v>91</v>
      </c>
      <c r="C12" s="9">
        <v>2</v>
      </c>
      <c r="D12" s="4" t="s">
        <v>58</v>
      </c>
      <c r="E12" s="4" t="s">
        <v>194</v>
      </c>
      <c r="F12" s="9" t="s">
        <v>3</v>
      </c>
    </row>
    <row r="13" spans="1:6" s="10" customFormat="1" x14ac:dyDescent="0.25">
      <c r="A13" s="8" t="s">
        <v>15</v>
      </c>
      <c r="B13" s="6" t="s">
        <v>91</v>
      </c>
      <c r="C13" s="9">
        <v>2</v>
      </c>
      <c r="D13" s="4" t="s">
        <v>58</v>
      </c>
      <c r="E13" s="4" t="s">
        <v>195</v>
      </c>
      <c r="F13" s="9" t="s">
        <v>3</v>
      </c>
    </row>
    <row r="14" spans="1:6" s="10" customFormat="1" x14ac:dyDescent="0.25">
      <c r="A14" s="8" t="s">
        <v>15</v>
      </c>
      <c r="B14" s="6" t="s">
        <v>91</v>
      </c>
      <c r="C14" s="9">
        <v>2</v>
      </c>
      <c r="D14" s="4" t="s">
        <v>58</v>
      </c>
      <c r="E14" s="4" t="s">
        <v>153</v>
      </c>
      <c r="F14" s="9" t="s">
        <v>4</v>
      </c>
    </row>
    <row r="15" spans="1:6" s="10" customFormat="1" x14ac:dyDescent="0.25">
      <c r="A15" s="8" t="s">
        <v>15</v>
      </c>
      <c r="B15" s="6" t="s">
        <v>91</v>
      </c>
      <c r="C15" s="9">
        <v>2</v>
      </c>
      <c r="D15" s="4" t="s">
        <v>59</v>
      </c>
      <c r="E15" s="4" t="s">
        <v>110</v>
      </c>
      <c r="F15" s="9" t="s">
        <v>3</v>
      </c>
    </row>
    <row r="16" spans="1:6" s="10" customFormat="1" x14ac:dyDescent="0.25">
      <c r="A16" s="8" t="s">
        <v>15</v>
      </c>
      <c r="B16" s="6" t="s">
        <v>91</v>
      </c>
      <c r="C16" s="9">
        <v>2</v>
      </c>
      <c r="D16" s="4" t="s">
        <v>59</v>
      </c>
      <c r="E16" s="4" t="s">
        <v>124</v>
      </c>
      <c r="F16" s="9" t="s">
        <v>3</v>
      </c>
    </row>
    <row r="17" spans="1:6" s="10" customFormat="1" x14ac:dyDescent="0.25">
      <c r="A17" s="8" t="s">
        <v>15</v>
      </c>
      <c r="B17" s="6" t="s">
        <v>91</v>
      </c>
      <c r="C17" s="9">
        <v>2</v>
      </c>
      <c r="D17" s="4" t="s">
        <v>35</v>
      </c>
      <c r="E17" s="4" t="s">
        <v>138</v>
      </c>
      <c r="F17" s="9" t="s">
        <v>3</v>
      </c>
    </row>
    <row r="18" spans="1:6" s="10" customFormat="1" x14ac:dyDescent="0.25">
      <c r="A18" s="8" t="s">
        <v>15</v>
      </c>
      <c r="B18" s="6" t="s">
        <v>91</v>
      </c>
      <c r="C18" s="9">
        <v>2</v>
      </c>
      <c r="D18" s="4" t="s">
        <v>35</v>
      </c>
      <c r="E18" s="4" t="s">
        <v>237</v>
      </c>
      <c r="F18" s="9" t="s">
        <v>4</v>
      </c>
    </row>
    <row r="19" spans="1:6" s="10" customFormat="1" x14ac:dyDescent="0.25">
      <c r="A19" s="8" t="s">
        <v>15</v>
      </c>
      <c r="B19" s="6" t="s">
        <v>91</v>
      </c>
      <c r="C19" s="9">
        <v>2</v>
      </c>
      <c r="D19" s="4" t="s">
        <v>60</v>
      </c>
      <c r="E19" s="4" t="s">
        <v>101</v>
      </c>
      <c r="F19" s="9" t="s">
        <v>3</v>
      </c>
    </row>
    <row r="20" spans="1:6" s="10" customFormat="1" x14ac:dyDescent="0.25">
      <c r="A20" s="8" t="s">
        <v>15</v>
      </c>
      <c r="B20" s="6" t="s">
        <v>91</v>
      </c>
      <c r="C20" s="9">
        <v>2</v>
      </c>
      <c r="D20" s="4" t="s">
        <v>60</v>
      </c>
      <c r="E20" s="4" t="s">
        <v>28</v>
      </c>
      <c r="F20" s="9" t="s">
        <v>3</v>
      </c>
    </row>
    <row r="21" spans="1:6" s="10" customFormat="1" x14ac:dyDescent="0.25">
      <c r="A21" s="8" t="s">
        <v>15</v>
      </c>
      <c r="B21" s="6" t="s">
        <v>91</v>
      </c>
      <c r="C21" s="9">
        <v>2</v>
      </c>
      <c r="D21" s="4" t="s">
        <v>60</v>
      </c>
      <c r="E21" s="4" t="s">
        <v>196</v>
      </c>
      <c r="F21" s="9" t="s">
        <v>3</v>
      </c>
    </row>
    <row r="22" spans="1:6" s="10" customFormat="1" x14ac:dyDescent="0.25">
      <c r="A22" s="8" t="s">
        <v>15</v>
      </c>
      <c r="B22" s="6" t="s">
        <v>91</v>
      </c>
      <c r="C22" s="9">
        <v>2</v>
      </c>
      <c r="D22" s="4" t="s">
        <v>60</v>
      </c>
      <c r="E22" s="4" t="s">
        <v>250</v>
      </c>
      <c r="F22" s="9" t="s">
        <v>4</v>
      </c>
    </row>
    <row r="23" spans="1:6" s="10" customFormat="1" x14ac:dyDescent="0.25">
      <c r="A23" s="8" t="s">
        <v>15</v>
      </c>
      <c r="B23" s="6" t="s">
        <v>91</v>
      </c>
      <c r="C23" s="9">
        <v>2</v>
      </c>
      <c r="D23" s="4" t="s">
        <v>22</v>
      </c>
      <c r="E23" s="4" t="s">
        <v>234</v>
      </c>
      <c r="F23" s="9" t="s">
        <v>3</v>
      </c>
    </row>
    <row r="24" spans="1:6" s="10" customFormat="1" x14ac:dyDescent="0.25">
      <c r="A24" s="8" t="s">
        <v>15</v>
      </c>
      <c r="B24" s="6" t="s">
        <v>91</v>
      </c>
      <c r="C24" s="9">
        <v>2</v>
      </c>
      <c r="D24" s="4" t="s">
        <v>61</v>
      </c>
      <c r="E24" s="4" t="s">
        <v>125</v>
      </c>
      <c r="F24" s="9" t="s">
        <v>3</v>
      </c>
    </row>
    <row r="25" spans="1:6" s="10" customFormat="1" x14ac:dyDescent="0.25">
      <c r="A25" s="8" t="s">
        <v>15</v>
      </c>
      <c r="B25" s="6" t="s">
        <v>91</v>
      </c>
      <c r="C25" s="9">
        <v>2</v>
      </c>
      <c r="D25" s="4" t="s">
        <v>61</v>
      </c>
      <c r="E25" s="4" t="s">
        <v>126</v>
      </c>
      <c r="F25" s="9" t="s">
        <v>3</v>
      </c>
    </row>
    <row r="26" spans="1:6" s="10" customFormat="1" x14ac:dyDescent="0.25">
      <c r="A26" s="8" t="s">
        <v>15</v>
      </c>
      <c r="B26" s="6" t="s">
        <v>91</v>
      </c>
      <c r="C26" s="9">
        <v>2</v>
      </c>
      <c r="D26" s="4" t="s">
        <v>61</v>
      </c>
      <c r="E26" s="4" t="s">
        <v>127</v>
      </c>
      <c r="F26" s="9" t="s">
        <v>4</v>
      </c>
    </row>
    <row r="27" spans="1:6" s="10" customFormat="1" x14ac:dyDescent="0.25">
      <c r="A27" s="8" t="s">
        <v>15</v>
      </c>
      <c r="B27" s="6" t="s">
        <v>91</v>
      </c>
      <c r="C27" s="9">
        <v>2</v>
      </c>
      <c r="D27" s="4" t="s">
        <v>31</v>
      </c>
      <c r="E27" s="4" t="s">
        <v>16</v>
      </c>
      <c r="F27" s="9" t="s">
        <v>3</v>
      </c>
    </row>
    <row r="28" spans="1:6" s="10" customFormat="1" x14ac:dyDescent="0.25">
      <c r="A28" s="8" t="s">
        <v>15</v>
      </c>
      <c r="B28" s="6" t="s">
        <v>91</v>
      </c>
      <c r="C28" s="9">
        <v>2</v>
      </c>
      <c r="D28" s="4" t="s">
        <v>31</v>
      </c>
      <c r="E28" s="4" t="s">
        <v>113</v>
      </c>
      <c r="F28" s="9" t="s">
        <v>3</v>
      </c>
    </row>
    <row r="29" spans="1:6" s="10" customFormat="1" x14ac:dyDescent="0.25">
      <c r="A29" s="8" t="s">
        <v>15</v>
      </c>
      <c r="B29" s="6" t="s">
        <v>91</v>
      </c>
      <c r="C29" s="9">
        <v>2</v>
      </c>
      <c r="D29" s="4" t="s">
        <v>31</v>
      </c>
      <c r="E29" s="4" t="s">
        <v>27</v>
      </c>
      <c r="F29" s="9" t="s">
        <v>4</v>
      </c>
    </row>
    <row r="30" spans="1:6" s="10" customFormat="1" x14ac:dyDescent="0.25">
      <c r="A30" s="8" t="s">
        <v>15</v>
      </c>
      <c r="B30" s="6" t="s">
        <v>91</v>
      </c>
      <c r="C30" s="9">
        <v>2</v>
      </c>
      <c r="D30" s="4" t="s">
        <v>62</v>
      </c>
      <c r="E30" s="4" t="s">
        <v>197</v>
      </c>
      <c r="F30" s="9" t="s">
        <v>3</v>
      </c>
    </row>
    <row r="31" spans="1:6" s="10" customFormat="1" x14ac:dyDescent="0.25">
      <c r="A31" s="8" t="s">
        <v>15</v>
      </c>
      <c r="B31" s="6" t="s">
        <v>91</v>
      </c>
      <c r="C31" s="9">
        <v>2</v>
      </c>
      <c r="D31" s="4" t="s">
        <v>62</v>
      </c>
      <c r="E31" s="4" t="s">
        <v>8</v>
      </c>
      <c r="F31" s="9" t="s">
        <v>3</v>
      </c>
    </row>
    <row r="32" spans="1:6" s="10" customFormat="1" x14ac:dyDescent="0.25">
      <c r="A32" s="8" t="s">
        <v>15</v>
      </c>
      <c r="B32" s="6" t="s">
        <v>91</v>
      </c>
      <c r="C32" s="9">
        <v>2</v>
      </c>
      <c r="D32" s="4" t="s">
        <v>62</v>
      </c>
      <c r="E32" s="4" t="s">
        <v>198</v>
      </c>
      <c r="F32" s="9" t="s">
        <v>3</v>
      </c>
    </row>
    <row r="33" spans="1:6" s="10" customFormat="1" x14ac:dyDescent="0.25">
      <c r="A33" s="8" t="s">
        <v>15</v>
      </c>
      <c r="B33" s="6" t="s">
        <v>91</v>
      </c>
      <c r="C33" s="9">
        <v>2</v>
      </c>
      <c r="D33" s="4" t="s">
        <v>62</v>
      </c>
      <c r="E33" s="4" t="s">
        <v>199</v>
      </c>
      <c r="F33" s="9" t="s">
        <v>4</v>
      </c>
    </row>
    <row r="34" spans="1:6" s="10" customFormat="1" x14ac:dyDescent="0.25">
      <c r="A34" s="8" t="s">
        <v>15</v>
      </c>
      <c r="B34" s="6" t="s">
        <v>91</v>
      </c>
      <c r="C34" s="9">
        <v>2</v>
      </c>
      <c r="D34" s="4" t="s">
        <v>63</v>
      </c>
      <c r="E34" s="4" t="s">
        <v>178</v>
      </c>
      <c r="F34" s="9" t="s">
        <v>3</v>
      </c>
    </row>
    <row r="35" spans="1:6" s="10" customFormat="1" x14ac:dyDescent="0.25">
      <c r="A35" s="8" t="s">
        <v>15</v>
      </c>
      <c r="B35" s="6" t="s">
        <v>91</v>
      </c>
      <c r="C35" s="9">
        <v>2</v>
      </c>
      <c r="D35" s="4" t="s">
        <v>63</v>
      </c>
      <c r="E35" s="4" t="s">
        <v>103</v>
      </c>
      <c r="F35" s="9" t="s">
        <v>3</v>
      </c>
    </row>
    <row r="36" spans="1:6" s="10" customFormat="1" x14ac:dyDescent="0.25">
      <c r="A36" s="8" t="s">
        <v>15</v>
      </c>
      <c r="B36" s="6" t="s">
        <v>91</v>
      </c>
      <c r="C36" s="9">
        <v>2</v>
      </c>
      <c r="D36" s="4" t="s">
        <v>63</v>
      </c>
      <c r="E36" s="4" t="s">
        <v>118</v>
      </c>
      <c r="F36" s="9" t="s">
        <v>3</v>
      </c>
    </row>
    <row r="37" spans="1:6" s="10" customFormat="1" x14ac:dyDescent="0.25">
      <c r="A37" s="8" t="s">
        <v>15</v>
      </c>
      <c r="B37" s="6" t="s">
        <v>91</v>
      </c>
      <c r="C37" s="9">
        <v>2</v>
      </c>
      <c r="D37" s="4" t="s">
        <v>63</v>
      </c>
      <c r="E37" s="4" t="s">
        <v>200</v>
      </c>
      <c r="F37" s="9" t="s">
        <v>4</v>
      </c>
    </row>
    <row r="38" spans="1:6" s="10" customFormat="1" x14ac:dyDescent="0.25">
      <c r="A38" s="8" t="s">
        <v>15</v>
      </c>
      <c r="B38" s="6" t="s">
        <v>91</v>
      </c>
      <c r="C38" s="9">
        <v>2</v>
      </c>
      <c r="D38" s="4" t="s">
        <v>63</v>
      </c>
      <c r="E38" s="4" t="s">
        <v>175</v>
      </c>
      <c r="F38" s="9" t="s">
        <v>4</v>
      </c>
    </row>
    <row r="39" spans="1:6" s="10" customFormat="1" x14ac:dyDescent="0.25">
      <c r="A39" s="8" t="s">
        <v>15</v>
      </c>
      <c r="B39" s="6" t="s">
        <v>91</v>
      </c>
      <c r="C39" s="9">
        <v>2</v>
      </c>
      <c r="D39" s="4" t="s">
        <v>63</v>
      </c>
      <c r="E39" s="4" t="s">
        <v>190</v>
      </c>
      <c r="F39" s="9" t="s">
        <v>4</v>
      </c>
    </row>
    <row r="40" spans="1:6" s="10" customFormat="1" x14ac:dyDescent="0.25">
      <c r="A40" s="8" t="s">
        <v>15</v>
      </c>
      <c r="B40" s="6" t="s">
        <v>91</v>
      </c>
      <c r="C40" s="9">
        <v>2</v>
      </c>
      <c r="D40" s="4" t="s">
        <v>64</v>
      </c>
      <c r="E40" s="4" t="s">
        <v>201</v>
      </c>
      <c r="F40" s="9" t="s">
        <v>3</v>
      </c>
    </row>
    <row r="41" spans="1:6" s="10" customFormat="1" x14ac:dyDescent="0.25">
      <c r="A41" s="8" t="s">
        <v>15</v>
      </c>
      <c r="B41" s="6" t="s">
        <v>91</v>
      </c>
      <c r="C41" s="9">
        <v>2</v>
      </c>
      <c r="D41" s="4" t="s">
        <v>64</v>
      </c>
      <c r="E41" s="4" t="s">
        <v>179</v>
      </c>
      <c r="F41" s="9" t="s">
        <v>3</v>
      </c>
    </row>
    <row r="42" spans="1:6" s="10" customFormat="1" x14ac:dyDescent="0.25">
      <c r="A42" s="8" t="s">
        <v>15</v>
      </c>
      <c r="B42" s="6" t="s">
        <v>91</v>
      </c>
      <c r="C42" s="9">
        <v>2</v>
      </c>
      <c r="D42" s="4" t="s">
        <v>64</v>
      </c>
      <c r="E42" s="4" t="s">
        <v>180</v>
      </c>
      <c r="F42" s="9" t="s">
        <v>3</v>
      </c>
    </row>
    <row r="43" spans="1:6" s="10" customFormat="1" x14ac:dyDescent="0.25">
      <c r="A43" s="8" t="s">
        <v>15</v>
      </c>
      <c r="B43" s="6" t="s">
        <v>91</v>
      </c>
      <c r="C43" s="9">
        <v>2</v>
      </c>
      <c r="D43" s="4" t="s">
        <v>64</v>
      </c>
      <c r="E43" s="4" t="s">
        <v>202</v>
      </c>
      <c r="F43" s="9" t="s">
        <v>4</v>
      </c>
    </row>
    <row r="44" spans="1:6" s="10" customFormat="1" x14ac:dyDescent="0.25">
      <c r="A44" s="8" t="s">
        <v>15</v>
      </c>
      <c r="B44" s="6" t="s">
        <v>91</v>
      </c>
      <c r="C44" s="9">
        <v>2</v>
      </c>
      <c r="D44" s="4" t="s">
        <v>64</v>
      </c>
      <c r="E44" s="4" t="s">
        <v>154</v>
      </c>
      <c r="F44" s="9" t="s">
        <v>4</v>
      </c>
    </row>
    <row r="45" spans="1:6" s="10" customFormat="1" x14ac:dyDescent="0.25">
      <c r="A45" s="8" t="s">
        <v>15</v>
      </c>
      <c r="B45" s="6" t="s">
        <v>91</v>
      </c>
      <c r="C45" s="9">
        <v>2</v>
      </c>
      <c r="D45" s="4" t="s">
        <v>64</v>
      </c>
      <c r="E45" s="4" t="s">
        <v>181</v>
      </c>
      <c r="F45" s="9" t="s">
        <v>4</v>
      </c>
    </row>
    <row r="46" spans="1:6" s="10" customFormat="1" x14ac:dyDescent="0.25">
      <c r="A46" s="8" t="s">
        <v>15</v>
      </c>
      <c r="B46" s="6" t="s">
        <v>91</v>
      </c>
      <c r="C46" s="9">
        <v>2</v>
      </c>
      <c r="D46" s="4" t="s">
        <v>65</v>
      </c>
      <c r="E46" s="4" t="s">
        <v>203</v>
      </c>
      <c r="F46" s="9" t="s">
        <v>3</v>
      </c>
    </row>
    <row r="47" spans="1:6" s="10" customFormat="1" x14ac:dyDescent="0.25">
      <c r="A47" s="8" t="s">
        <v>15</v>
      </c>
      <c r="B47" s="6" t="s">
        <v>91</v>
      </c>
      <c r="C47" s="9">
        <v>2</v>
      </c>
      <c r="D47" s="4" t="s">
        <v>66</v>
      </c>
      <c r="E47" s="4" t="s">
        <v>150</v>
      </c>
      <c r="F47" s="9" t="s">
        <v>3</v>
      </c>
    </row>
    <row r="48" spans="1:6" s="10" customFormat="1" x14ac:dyDescent="0.25">
      <c r="A48" s="8" t="s">
        <v>15</v>
      </c>
      <c r="B48" s="6" t="s">
        <v>91</v>
      </c>
      <c r="C48" s="9">
        <v>2</v>
      </c>
      <c r="D48" s="4" t="s">
        <v>66</v>
      </c>
      <c r="E48" s="4" t="s">
        <v>204</v>
      </c>
      <c r="F48" s="9" t="s">
        <v>3</v>
      </c>
    </row>
    <row r="49" spans="1:6" s="10" customFormat="1" x14ac:dyDescent="0.25">
      <c r="A49" s="8" t="s">
        <v>15</v>
      </c>
      <c r="B49" s="6" t="s">
        <v>91</v>
      </c>
      <c r="C49" s="9">
        <v>2</v>
      </c>
      <c r="D49" s="4" t="s">
        <v>66</v>
      </c>
      <c r="E49" s="4" t="s">
        <v>100</v>
      </c>
      <c r="F49" s="9" t="s">
        <v>4</v>
      </c>
    </row>
    <row r="50" spans="1:6" s="10" customFormat="1" x14ac:dyDescent="0.25">
      <c r="A50" s="8" t="s">
        <v>15</v>
      </c>
      <c r="B50" s="6" t="s">
        <v>91</v>
      </c>
      <c r="C50" s="9">
        <v>2</v>
      </c>
      <c r="D50" s="4" t="s">
        <v>67</v>
      </c>
      <c r="E50" s="4" t="s">
        <v>110</v>
      </c>
      <c r="F50" s="9" t="s">
        <v>3</v>
      </c>
    </row>
    <row r="51" spans="1:6" s="10" customFormat="1" x14ac:dyDescent="0.25">
      <c r="A51" s="8" t="s">
        <v>15</v>
      </c>
      <c r="B51" s="6" t="s">
        <v>91</v>
      </c>
      <c r="C51" s="9">
        <v>2</v>
      </c>
      <c r="D51" s="4" t="s">
        <v>67</v>
      </c>
      <c r="E51" s="4" t="s">
        <v>106</v>
      </c>
      <c r="F51" s="9" t="s">
        <v>3</v>
      </c>
    </row>
    <row r="52" spans="1:6" s="10" customFormat="1" x14ac:dyDescent="0.25">
      <c r="A52" s="8" t="s">
        <v>15</v>
      </c>
      <c r="B52" s="6" t="s">
        <v>91</v>
      </c>
      <c r="C52" s="9">
        <v>2</v>
      </c>
      <c r="D52" s="4" t="s">
        <v>67</v>
      </c>
      <c r="E52" s="4" t="s">
        <v>18</v>
      </c>
      <c r="F52" s="9" t="s">
        <v>4</v>
      </c>
    </row>
    <row r="53" spans="1:6" s="10" customFormat="1" x14ac:dyDescent="0.25">
      <c r="A53" s="8" t="s">
        <v>15</v>
      </c>
      <c r="B53" s="6" t="s">
        <v>91</v>
      </c>
      <c r="C53" s="9">
        <v>2</v>
      </c>
      <c r="D53" s="4" t="s">
        <v>68</v>
      </c>
      <c r="E53" s="4" t="s">
        <v>105</v>
      </c>
      <c r="F53" s="9" t="s">
        <v>3</v>
      </c>
    </row>
    <row r="54" spans="1:6" s="10" customFormat="1" x14ac:dyDescent="0.25">
      <c r="A54" s="8" t="s">
        <v>15</v>
      </c>
      <c r="B54" s="6" t="s">
        <v>91</v>
      </c>
      <c r="C54" s="9">
        <v>2</v>
      </c>
      <c r="D54" s="4" t="s">
        <v>68</v>
      </c>
      <c r="E54" s="4" t="s">
        <v>25</v>
      </c>
      <c r="F54" s="9" t="s">
        <v>3</v>
      </c>
    </row>
    <row r="55" spans="1:6" s="10" customFormat="1" x14ac:dyDescent="0.25">
      <c r="A55" s="8" t="s">
        <v>15</v>
      </c>
      <c r="B55" s="6" t="s">
        <v>91</v>
      </c>
      <c r="C55" s="9">
        <v>2</v>
      </c>
      <c r="D55" s="4" t="s">
        <v>68</v>
      </c>
      <c r="E55" s="4" t="s">
        <v>96</v>
      </c>
      <c r="F55" s="9" t="s">
        <v>4</v>
      </c>
    </row>
    <row r="56" spans="1:6" s="10" customFormat="1" x14ac:dyDescent="0.25">
      <c r="A56" s="8" t="s">
        <v>15</v>
      </c>
      <c r="B56" s="6" t="s">
        <v>91</v>
      </c>
      <c r="C56" s="9">
        <v>2</v>
      </c>
      <c r="D56" s="4" t="s">
        <v>68</v>
      </c>
      <c r="E56" s="4" t="s">
        <v>246</v>
      </c>
      <c r="F56" s="9" t="s">
        <v>4</v>
      </c>
    </row>
    <row r="57" spans="1:6" s="10" customFormat="1" x14ac:dyDescent="0.25">
      <c r="A57" s="8" t="s">
        <v>15</v>
      </c>
      <c r="B57" s="6" t="s">
        <v>91</v>
      </c>
      <c r="C57" s="9">
        <v>2</v>
      </c>
      <c r="D57" s="4" t="s">
        <v>68</v>
      </c>
      <c r="E57" s="4" t="s">
        <v>105</v>
      </c>
      <c r="F57" s="9" t="s">
        <v>3</v>
      </c>
    </row>
    <row r="58" spans="1:6" s="10" customFormat="1" x14ac:dyDescent="0.25">
      <c r="A58" s="8" t="s">
        <v>15</v>
      </c>
      <c r="B58" s="6" t="s">
        <v>91</v>
      </c>
      <c r="C58" s="9">
        <v>2</v>
      </c>
      <c r="D58" s="4" t="s">
        <v>68</v>
      </c>
      <c r="E58" s="4" t="s">
        <v>25</v>
      </c>
      <c r="F58" s="9" t="s">
        <v>3</v>
      </c>
    </row>
    <row r="59" spans="1:6" s="10" customFormat="1" x14ac:dyDescent="0.25">
      <c r="A59" s="8" t="s">
        <v>15</v>
      </c>
      <c r="B59" s="6" t="s">
        <v>91</v>
      </c>
      <c r="C59" s="9">
        <v>2</v>
      </c>
      <c r="D59" s="4" t="s">
        <v>68</v>
      </c>
      <c r="E59" s="4" t="s">
        <v>96</v>
      </c>
      <c r="F59" s="9" t="s">
        <v>4</v>
      </c>
    </row>
    <row r="60" spans="1:6" s="10" customFormat="1" x14ac:dyDescent="0.25">
      <c r="A60" s="8" t="s">
        <v>15</v>
      </c>
      <c r="B60" s="6" t="s">
        <v>91</v>
      </c>
      <c r="C60" s="9">
        <v>2</v>
      </c>
      <c r="D60" s="4" t="s">
        <v>68</v>
      </c>
      <c r="E60" s="4" t="s">
        <v>246</v>
      </c>
      <c r="F60" s="9" t="s">
        <v>4</v>
      </c>
    </row>
    <row r="61" spans="1:6" s="10" customFormat="1" x14ac:dyDescent="0.25">
      <c r="A61" s="8" t="s">
        <v>15</v>
      </c>
      <c r="B61" s="6" t="s">
        <v>91</v>
      </c>
      <c r="C61" s="9">
        <v>2</v>
      </c>
      <c r="D61" s="4" t="s">
        <v>69</v>
      </c>
      <c r="E61" s="4" t="s">
        <v>205</v>
      </c>
      <c r="F61" s="9" t="s">
        <v>3</v>
      </c>
    </row>
    <row r="62" spans="1:6" s="10" customFormat="1" x14ac:dyDescent="0.25">
      <c r="A62" s="8" t="s">
        <v>15</v>
      </c>
      <c r="B62" s="6" t="s">
        <v>91</v>
      </c>
      <c r="C62" s="9">
        <v>2</v>
      </c>
      <c r="D62" s="4" t="s">
        <v>69</v>
      </c>
      <c r="E62" s="4" t="s">
        <v>206</v>
      </c>
      <c r="F62" s="9" t="s">
        <v>3</v>
      </c>
    </row>
    <row r="63" spans="1:6" s="10" customFormat="1" x14ac:dyDescent="0.25">
      <c r="A63" s="8" t="s">
        <v>15</v>
      </c>
      <c r="B63" s="6" t="s">
        <v>91</v>
      </c>
      <c r="C63" s="9">
        <v>2</v>
      </c>
      <c r="D63" s="4" t="s">
        <v>69</v>
      </c>
      <c r="E63" s="4" t="s">
        <v>207</v>
      </c>
      <c r="F63" s="9" t="s">
        <v>4</v>
      </c>
    </row>
    <row r="64" spans="1:6" s="10" customFormat="1" x14ac:dyDescent="0.25">
      <c r="A64" s="8" t="s">
        <v>15</v>
      </c>
      <c r="B64" s="6" t="s">
        <v>91</v>
      </c>
      <c r="C64" s="9">
        <v>2</v>
      </c>
      <c r="D64" s="4" t="s">
        <v>70</v>
      </c>
      <c r="E64" s="4" t="s">
        <v>20</v>
      </c>
      <c r="F64" s="9" t="s">
        <v>3</v>
      </c>
    </row>
    <row r="65" spans="1:6" s="10" customFormat="1" x14ac:dyDescent="0.25">
      <c r="A65" s="8" t="s">
        <v>15</v>
      </c>
      <c r="B65" s="6" t="s">
        <v>91</v>
      </c>
      <c r="C65" s="9">
        <v>2</v>
      </c>
      <c r="D65" s="4" t="s">
        <v>70</v>
      </c>
      <c r="E65" s="4" t="s">
        <v>134</v>
      </c>
      <c r="F65" s="9" t="s">
        <v>3</v>
      </c>
    </row>
    <row r="66" spans="1:6" s="10" customFormat="1" x14ac:dyDescent="0.25">
      <c r="A66" s="8" t="s">
        <v>15</v>
      </c>
      <c r="B66" s="6" t="s">
        <v>91</v>
      </c>
      <c r="C66" s="9">
        <v>2</v>
      </c>
      <c r="D66" s="4" t="s">
        <v>70</v>
      </c>
      <c r="E66" s="4" t="s">
        <v>208</v>
      </c>
      <c r="F66" s="9" t="s">
        <v>4</v>
      </c>
    </row>
    <row r="67" spans="1:6" s="10" customFormat="1" x14ac:dyDescent="0.25">
      <c r="A67" s="8" t="s">
        <v>15</v>
      </c>
      <c r="B67" s="6" t="s">
        <v>91</v>
      </c>
      <c r="C67" s="9">
        <v>2</v>
      </c>
      <c r="D67" s="4" t="s">
        <v>33</v>
      </c>
      <c r="E67" s="4" t="s">
        <v>112</v>
      </c>
      <c r="F67" s="9" t="s">
        <v>3</v>
      </c>
    </row>
    <row r="68" spans="1:6" s="10" customFormat="1" x14ac:dyDescent="0.25">
      <c r="A68" s="8" t="s">
        <v>15</v>
      </c>
      <c r="B68" s="6" t="s">
        <v>91</v>
      </c>
      <c r="C68" s="9">
        <v>2</v>
      </c>
      <c r="D68" s="4" t="s">
        <v>33</v>
      </c>
      <c r="E68" s="4" t="s">
        <v>209</v>
      </c>
      <c r="F68" s="9" t="s">
        <v>3</v>
      </c>
    </row>
    <row r="69" spans="1:6" s="10" customFormat="1" x14ac:dyDescent="0.25">
      <c r="A69" s="8" t="s">
        <v>15</v>
      </c>
      <c r="B69" s="6" t="s">
        <v>91</v>
      </c>
      <c r="C69" s="9">
        <v>2</v>
      </c>
      <c r="D69" s="4" t="s">
        <v>33</v>
      </c>
      <c r="E69" s="4" t="s">
        <v>210</v>
      </c>
      <c r="F69" s="9" t="s">
        <v>3</v>
      </c>
    </row>
    <row r="70" spans="1:6" s="10" customFormat="1" x14ac:dyDescent="0.25">
      <c r="A70" s="8" t="s">
        <v>15</v>
      </c>
      <c r="B70" s="6" t="s">
        <v>91</v>
      </c>
      <c r="C70" s="9">
        <v>2</v>
      </c>
      <c r="D70" s="4" t="s">
        <v>33</v>
      </c>
      <c r="E70" s="4" t="s">
        <v>130</v>
      </c>
      <c r="F70" s="9" t="s">
        <v>4</v>
      </c>
    </row>
    <row r="71" spans="1:6" s="10" customFormat="1" x14ac:dyDescent="0.25">
      <c r="A71" s="8" t="s">
        <v>15</v>
      </c>
      <c r="B71" s="6" t="s">
        <v>91</v>
      </c>
      <c r="C71" s="9">
        <v>2</v>
      </c>
      <c r="D71" s="4" t="s">
        <v>33</v>
      </c>
      <c r="E71" s="4" t="s">
        <v>104</v>
      </c>
      <c r="F71" s="9" t="s">
        <v>4</v>
      </c>
    </row>
    <row r="72" spans="1:6" s="10" customFormat="1" x14ac:dyDescent="0.25">
      <c r="A72" s="8" t="s">
        <v>15</v>
      </c>
      <c r="B72" s="6" t="s">
        <v>91</v>
      </c>
      <c r="C72" s="9">
        <v>2</v>
      </c>
      <c r="D72" s="4" t="s">
        <v>29</v>
      </c>
      <c r="E72" s="5" t="s">
        <v>87</v>
      </c>
      <c r="F72" s="9" t="s">
        <v>3</v>
      </c>
    </row>
    <row r="73" spans="1:6" s="10" customFormat="1" x14ac:dyDescent="0.25">
      <c r="A73" s="8" t="s">
        <v>15</v>
      </c>
      <c r="B73" s="6" t="s">
        <v>91</v>
      </c>
      <c r="C73" s="9">
        <v>2</v>
      </c>
      <c r="D73" s="4" t="s">
        <v>29</v>
      </c>
      <c r="E73" s="4" t="s">
        <v>252</v>
      </c>
      <c r="F73" s="9" t="s">
        <v>3</v>
      </c>
    </row>
    <row r="74" spans="1:6" s="10" customFormat="1" x14ac:dyDescent="0.25">
      <c r="A74" s="8" t="s">
        <v>15</v>
      </c>
      <c r="B74" s="6" t="s">
        <v>91</v>
      </c>
      <c r="C74" s="9">
        <v>2</v>
      </c>
      <c r="D74" s="4" t="s">
        <v>29</v>
      </c>
      <c r="E74" s="4" t="s">
        <v>233</v>
      </c>
      <c r="F74" s="9" t="s">
        <v>3</v>
      </c>
    </row>
    <row r="75" spans="1:6" s="10" customFormat="1" x14ac:dyDescent="0.25">
      <c r="A75" s="8" t="s">
        <v>15</v>
      </c>
      <c r="B75" s="6" t="s">
        <v>91</v>
      </c>
      <c r="C75" s="9">
        <v>2</v>
      </c>
      <c r="D75" s="4" t="s">
        <v>29</v>
      </c>
      <c r="E75" s="5" t="s">
        <v>23</v>
      </c>
      <c r="F75" s="9" t="s">
        <v>4</v>
      </c>
    </row>
    <row r="76" spans="1:6" s="10" customFormat="1" x14ac:dyDescent="0.25">
      <c r="A76" s="8" t="s">
        <v>15</v>
      </c>
      <c r="B76" s="6" t="s">
        <v>91</v>
      </c>
      <c r="C76" s="9">
        <v>2</v>
      </c>
      <c r="D76" s="4" t="s">
        <v>71</v>
      </c>
      <c r="E76" s="4" t="s">
        <v>94</v>
      </c>
      <c r="F76" s="9" t="s">
        <v>3</v>
      </c>
    </row>
    <row r="77" spans="1:6" s="10" customFormat="1" x14ac:dyDescent="0.25">
      <c r="A77" s="8" t="s">
        <v>15</v>
      </c>
      <c r="B77" s="6" t="s">
        <v>91</v>
      </c>
      <c r="C77" s="9">
        <v>2</v>
      </c>
      <c r="D77" s="4" t="s">
        <v>71</v>
      </c>
      <c r="E77" s="4" t="s">
        <v>251</v>
      </c>
      <c r="F77" s="9" t="s">
        <v>3</v>
      </c>
    </row>
    <row r="78" spans="1:6" s="10" customFormat="1" x14ac:dyDescent="0.25">
      <c r="A78" s="8" t="s">
        <v>15</v>
      </c>
      <c r="B78" s="6" t="s">
        <v>91</v>
      </c>
      <c r="C78" s="9">
        <v>2</v>
      </c>
      <c r="D78" s="4" t="s">
        <v>72</v>
      </c>
      <c r="E78" s="4" t="s">
        <v>107</v>
      </c>
      <c r="F78" s="9" t="s">
        <v>3</v>
      </c>
    </row>
    <row r="79" spans="1:6" s="10" customFormat="1" x14ac:dyDescent="0.25">
      <c r="A79" s="8" t="s">
        <v>15</v>
      </c>
      <c r="B79" s="6" t="s">
        <v>91</v>
      </c>
      <c r="C79" s="9">
        <v>2</v>
      </c>
      <c r="D79" s="4" t="s">
        <v>72</v>
      </c>
      <c r="E79" s="4" t="s">
        <v>230</v>
      </c>
      <c r="F79" s="9" t="s">
        <v>3</v>
      </c>
    </row>
  </sheetData>
  <dataConsolidate/>
  <dataValidations count="1">
    <dataValidation type="list" allowBlank="1" showInputMessage="1" showErrorMessage="1" sqref="D2:D79" xr:uid="{3AC8E024-5E23-4767-B38F-E8C1E69D8140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8BC15-586D-4A31-987A-629B25444387}">
  <dimension ref="A1:F54"/>
  <sheetViews>
    <sheetView tabSelected="1" zoomScaleNormal="100" workbookViewId="0">
      <pane ySplit="1" topLeftCell="A2" activePane="bottomLeft" state="frozen"/>
      <selection pane="bottomLeft" activeCell="J25" sqref="J25"/>
    </sheetView>
  </sheetViews>
  <sheetFormatPr defaultColWidth="9.140625" defaultRowHeight="15" x14ac:dyDescent="0.25"/>
  <cols>
    <col min="1" max="1" width="21.28515625" style="7" customWidth="1"/>
    <col min="2" max="2" width="19.5703125" style="3" customWidth="1"/>
    <col min="3" max="3" width="9.42578125" style="3" customWidth="1"/>
    <col min="4" max="4" width="30.28515625" style="10" customWidth="1"/>
    <col min="5" max="5" width="103" style="2" customWidth="1"/>
    <col min="6" max="6" width="15.5703125" style="3" customWidth="1"/>
    <col min="7" max="16384" width="9.140625" style="2"/>
  </cols>
  <sheetData>
    <row r="1" spans="1:6" s="1" customFormat="1" ht="15" customHeight="1" x14ac:dyDescent="0.25">
      <c r="A1" s="12" t="s">
        <v>0</v>
      </c>
      <c r="B1" s="13" t="s">
        <v>5</v>
      </c>
      <c r="C1" s="12" t="s">
        <v>1</v>
      </c>
      <c r="D1" s="12" t="s">
        <v>6</v>
      </c>
      <c r="E1" s="11" t="s">
        <v>259</v>
      </c>
      <c r="F1" s="12" t="s">
        <v>2</v>
      </c>
    </row>
    <row r="2" spans="1:6" s="10" customFormat="1" x14ac:dyDescent="0.25">
      <c r="A2" s="8" t="s">
        <v>15</v>
      </c>
      <c r="B2" s="6" t="s">
        <v>91</v>
      </c>
      <c r="C2" s="9">
        <v>3</v>
      </c>
      <c r="D2" s="4" t="s">
        <v>73</v>
      </c>
      <c r="E2" s="4" t="s">
        <v>211</v>
      </c>
      <c r="F2" s="9" t="s">
        <v>3</v>
      </c>
    </row>
    <row r="3" spans="1:6" s="10" customFormat="1" x14ac:dyDescent="0.25">
      <c r="A3" s="8" t="s">
        <v>15</v>
      </c>
      <c r="B3" s="6" t="s">
        <v>91</v>
      </c>
      <c r="C3" s="9">
        <v>3</v>
      </c>
      <c r="D3" s="4" t="s">
        <v>74</v>
      </c>
      <c r="E3" s="4" t="s">
        <v>248</v>
      </c>
      <c r="F3" s="9" t="s">
        <v>3</v>
      </c>
    </row>
    <row r="4" spans="1:6" s="10" customFormat="1" x14ac:dyDescent="0.25">
      <c r="A4" s="8" t="s">
        <v>15</v>
      </c>
      <c r="B4" s="6" t="s">
        <v>91</v>
      </c>
      <c r="C4" s="9">
        <v>3</v>
      </c>
      <c r="D4" s="4" t="s">
        <v>74</v>
      </c>
      <c r="E4" s="4" t="s">
        <v>212</v>
      </c>
      <c r="F4" s="9" t="s">
        <v>3</v>
      </c>
    </row>
    <row r="5" spans="1:6" s="10" customFormat="1" x14ac:dyDescent="0.25">
      <c r="A5" s="8" t="s">
        <v>15</v>
      </c>
      <c r="B5" s="6" t="s">
        <v>91</v>
      </c>
      <c r="C5" s="9">
        <v>3</v>
      </c>
      <c r="D5" s="4" t="s">
        <v>74</v>
      </c>
      <c r="E5" s="4" t="s">
        <v>213</v>
      </c>
      <c r="F5" s="9" t="s">
        <v>3</v>
      </c>
    </row>
    <row r="6" spans="1:6" s="10" customFormat="1" x14ac:dyDescent="0.25">
      <c r="A6" s="8" t="s">
        <v>15</v>
      </c>
      <c r="B6" s="6" t="s">
        <v>91</v>
      </c>
      <c r="C6" s="9">
        <v>3</v>
      </c>
      <c r="D6" s="4" t="s">
        <v>74</v>
      </c>
      <c r="E6" s="4" t="s">
        <v>249</v>
      </c>
      <c r="F6" s="9" t="s">
        <v>4</v>
      </c>
    </row>
    <row r="7" spans="1:6" s="10" customFormat="1" x14ac:dyDescent="0.25">
      <c r="A7" s="8" t="s">
        <v>15</v>
      </c>
      <c r="B7" s="6" t="s">
        <v>91</v>
      </c>
      <c r="C7" s="9">
        <v>3</v>
      </c>
      <c r="D7" s="4" t="s">
        <v>74</v>
      </c>
      <c r="E7" s="4" t="s">
        <v>214</v>
      </c>
      <c r="F7" s="9" t="s">
        <v>4</v>
      </c>
    </row>
    <row r="8" spans="1:6" s="10" customFormat="1" x14ac:dyDescent="0.25">
      <c r="A8" s="8" t="s">
        <v>15</v>
      </c>
      <c r="B8" s="6" t="s">
        <v>91</v>
      </c>
      <c r="C8" s="9">
        <v>3</v>
      </c>
      <c r="D8" s="4" t="s">
        <v>74</v>
      </c>
      <c r="E8" s="4" t="s">
        <v>215</v>
      </c>
      <c r="F8" s="9" t="s">
        <v>4</v>
      </c>
    </row>
    <row r="9" spans="1:6" s="10" customFormat="1" x14ac:dyDescent="0.25">
      <c r="A9" s="8" t="s">
        <v>15</v>
      </c>
      <c r="B9" s="6" t="s">
        <v>91</v>
      </c>
      <c r="C9" s="9">
        <v>3</v>
      </c>
      <c r="D9" s="4" t="s">
        <v>75</v>
      </c>
      <c r="E9" s="4" t="s">
        <v>216</v>
      </c>
      <c r="F9" s="9" t="s">
        <v>3</v>
      </c>
    </row>
    <row r="10" spans="1:6" s="10" customFormat="1" x14ac:dyDescent="0.25">
      <c r="A10" s="8" t="s">
        <v>15</v>
      </c>
      <c r="B10" s="6" t="s">
        <v>91</v>
      </c>
      <c r="C10" s="9">
        <v>3</v>
      </c>
      <c r="D10" s="4" t="s">
        <v>75</v>
      </c>
      <c r="E10" s="4" t="s">
        <v>218</v>
      </c>
      <c r="F10" s="9" t="s">
        <v>3</v>
      </c>
    </row>
    <row r="11" spans="1:6" s="10" customFormat="1" x14ac:dyDescent="0.25">
      <c r="A11" s="8" t="s">
        <v>15</v>
      </c>
      <c r="B11" s="6" t="s">
        <v>91</v>
      </c>
      <c r="C11" s="9">
        <v>3</v>
      </c>
      <c r="D11" s="4" t="s">
        <v>75</v>
      </c>
      <c r="E11" s="4" t="s">
        <v>93</v>
      </c>
      <c r="F11" s="9" t="s">
        <v>3</v>
      </c>
    </row>
    <row r="12" spans="1:6" s="10" customFormat="1" x14ac:dyDescent="0.25">
      <c r="A12" s="8" t="s">
        <v>15</v>
      </c>
      <c r="B12" s="6" t="s">
        <v>91</v>
      </c>
      <c r="C12" s="9">
        <v>3</v>
      </c>
      <c r="D12" s="4" t="s">
        <v>75</v>
      </c>
      <c r="E12" s="4" t="s">
        <v>254</v>
      </c>
      <c r="F12" s="9" t="s">
        <v>4</v>
      </c>
    </row>
    <row r="13" spans="1:6" s="10" customFormat="1" x14ac:dyDescent="0.25">
      <c r="A13" s="8" t="s">
        <v>15</v>
      </c>
      <c r="B13" s="6" t="s">
        <v>91</v>
      </c>
      <c r="C13" s="9">
        <v>3</v>
      </c>
      <c r="D13" s="4" t="s">
        <v>30</v>
      </c>
      <c r="E13" s="4" t="s">
        <v>17</v>
      </c>
      <c r="F13" s="9" t="s">
        <v>3</v>
      </c>
    </row>
    <row r="14" spans="1:6" s="10" customFormat="1" x14ac:dyDescent="0.25">
      <c r="A14" s="8" t="s">
        <v>15</v>
      </c>
      <c r="B14" s="6" t="s">
        <v>91</v>
      </c>
      <c r="C14" s="9">
        <v>3</v>
      </c>
      <c r="D14" s="4" t="s">
        <v>30</v>
      </c>
      <c r="E14" s="4" t="s">
        <v>217</v>
      </c>
      <c r="F14" s="9" t="s">
        <v>3</v>
      </c>
    </row>
    <row r="15" spans="1:6" s="10" customFormat="1" x14ac:dyDescent="0.25">
      <c r="A15" s="8" t="s">
        <v>15</v>
      </c>
      <c r="B15" s="6" t="s">
        <v>91</v>
      </c>
      <c r="C15" s="9">
        <v>3</v>
      </c>
      <c r="D15" s="4" t="s">
        <v>76</v>
      </c>
      <c r="E15" s="4" t="s">
        <v>247</v>
      </c>
      <c r="F15" s="9" t="s">
        <v>3</v>
      </c>
    </row>
    <row r="16" spans="1:6" s="10" customFormat="1" x14ac:dyDescent="0.25">
      <c r="A16" s="8" t="s">
        <v>15</v>
      </c>
      <c r="B16" s="6" t="s">
        <v>91</v>
      </c>
      <c r="C16" s="9">
        <v>3</v>
      </c>
      <c r="D16" s="4" t="s">
        <v>77</v>
      </c>
      <c r="E16" s="4" t="s">
        <v>11</v>
      </c>
      <c r="F16" s="9" t="s">
        <v>3</v>
      </c>
    </row>
    <row r="17" spans="1:6" s="10" customFormat="1" x14ac:dyDescent="0.25">
      <c r="A17" s="8" t="s">
        <v>15</v>
      </c>
      <c r="B17" s="6" t="s">
        <v>91</v>
      </c>
      <c r="C17" s="9">
        <v>3</v>
      </c>
      <c r="D17" s="4" t="s">
        <v>77</v>
      </c>
      <c r="E17" s="4" t="s">
        <v>26</v>
      </c>
      <c r="F17" s="9" t="s">
        <v>3</v>
      </c>
    </row>
    <row r="18" spans="1:6" s="10" customFormat="1" x14ac:dyDescent="0.25">
      <c r="A18" s="8" t="s">
        <v>15</v>
      </c>
      <c r="B18" s="6" t="s">
        <v>91</v>
      </c>
      <c r="C18" s="9">
        <v>3</v>
      </c>
      <c r="D18" s="4" t="s">
        <v>77</v>
      </c>
      <c r="E18" s="4" t="s">
        <v>109</v>
      </c>
      <c r="F18" s="9" t="s">
        <v>4</v>
      </c>
    </row>
    <row r="19" spans="1:6" s="10" customFormat="1" x14ac:dyDescent="0.25">
      <c r="A19" s="8" t="s">
        <v>15</v>
      </c>
      <c r="B19" s="6" t="s">
        <v>91</v>
      </c>
      <c r="C19" s="9">
        <v>3</v>
      </c>
      <c r="D19" s="4" t="s">
        <v>77</v>
      </c>
      <c r="E19" s="4" t="s">
        <v>11</v>
      </c>
      <c r="F19" s="9" t="s">
        <v>3</v>
      </c>
    </row>
    <row r="20" spans="1:6" s="10" customFormat="1" x14ac:dyDescent="0.25">
      <c r="A20" s="8" t="s">
        <v>15</v>
      </c>
      <c r="B20" s="6" t="s">
        <v>91</v>
      </c>
      <c r="C20" s="9">
        <v>3</v>
      </c>
      <c r="D20" s="4" t="s">
        <v>77</v>
      </c>
      <c r="E20" s="4" t="s">
        <v>26</v>
      </c>
      <c r="F20" s="9" t="s">
        <v>3</v>
      </c>
    </row>
    <row r="21" spans="1:6" s="10" customFormat="1" x14ac:dyDescent="0.25">
      <c r="A21" s="8" t="s">
        <v>15</v>
      </c>
      <c r="B21" s="6" t="s">
        <v>91</v>
      </c>
      <c r="C21" s="9">
        <v>3</v>
      </c>
      <c r="D21" s="4" t="s">
        <v>77</v>
      </c>
      <c r="E21" s="4" t="s">
        <v>109</v>
      </c>
      <c r="F21" s="9" t="s">
        <v>4</v>
      </c>
    </row>
    <row r="22" spans="1:6" s="10" customFormat="1" x14ac:dyDescent="0.25">
      <c r="A22" s="8" t="s">
        <v>15</v>
      </c>
      <c r="B22" s="6" t="s">
        <v>91</v>
      </c>
      <c r="C22" s="9">
        <v>3</v>
      </c>
      <c r="D22" s="4" t="s">
        <v>78</v>
      </c>
      <c r="E22" s="4" t="s">
        <v>97</v>
      </c>
      <c r="F22" s="9" t="s">
        <v>3</v>
      </c>
    </row>
    <row r="23" spans="1:6" s="10" customFormat="1" x14ac:dyDescent="0.25">
      <c r="A23" s="8" t="s">
        <v>15</v>
      </c>
      <c r="B23" s="6" t="s">
        <v>91</v>
      </c>
      <c r="C23" s="9">
        <v>3</v>
      </c>
      <c r="D23" s="4" t="s">
        <v>78</v>
      </c>
      <c r="E23" s="4" t="s">
        <v>222</v>
      </c>
      <c r="F23" s="9" t="s">
        <v>3</v>
      </c>
    </row>
    <row r="24" spans="1:6" s="10" customFormat="1" x14ac:dyDescent="0.25">
      <c r="A24" s="8" t="s">
        <v>15</v>
      </c>
      <c r="B24" s="6" t="s">
        <v>91</v>
      </c>
      <c r="C24" s="9">
        <v>3</v>
      </c>
      <c r="D24" s="4" t="s">
        <v>78</v>
      </c>
      <c r="E24" s="4" t="s">
        <v>89</v>
      </c>
      <c r="F24" s="9" t="s">
        <v>3</v>
      </c>
    </row>
    <row r="25" spans="1:6" s="10" customFormat="1" x14ac:dyDescent="0.25">
      <c r="A25" s="8" t="s">
        <v>15</v>
      </c>
      <c r="B25" s="6" t="s">
        <v>91</v>
      </c>
      <c r="C25" s="9">
        <v>3</v>
      </c>
      <c r="D25" s="4" t="s">
        <v>78</v>
      </c>
      <c r="E25" s="4" t="s">
        <v>116</v>
      </c>
      <c r="F25" s="9" t="s">
        <v>4</v>
      </c>
    </row>
    <row r="26" spans="1:6" s="10" customFormat="1" x14ac:dyDescent="0.25">
      <c r="A26" s="8" t="s">
        <v>15</v>
      </c>
      <c r="B26" s="6" t="s">
        <v>91</v>
      </c>
      <c r="C26" s="9">
        <v>3</v>
      </c>
      <c r="D26" s="4" t="s">
        <v>78</v>
      </c>
      <c r="E26" s="4" t="s">
        <v>13</v>
      </c>
      <c r="F26" s="9" t="s">
        <v>4</v>
      </c>
    </row>
    <row r="27" spans="1:6" s="10" customFormat="1" x14ac:dyDescent="0.25">
      <c r="A27" s="8" t="s">
        <v>15</v>
      </c>
      <c r="B27" s="6" t="s">
        <v>91</v>
      </c>
      <c r="C27" s="9">
        <v>3</v>
      </c>
      <c r="D27" s="4" t="s">
        <v>78</v>
      </c>
      <c r="E27" s="4" t="s">
        <v>121</v>
      </c>
      <c r="F27" s="9" t="s">
        <v>4</v>
      </c>
    </row>
    <row r="28" spans="1:6" s="10" customFormat="1" x14ac:dyDescent="0.25">
      <c r="A28" s="8" t="s">
        <v>15</v>
      </c>
      <c r="B28" s="6" t="s">
        <v>91</v>
      </c>
      <c r="C28" s="9">
        <v>3</v>
      </c>
      <c r="D28" s="4" t="s">
        <v>79</v>
      </c>
      <c r="E28" s="4" t="s">
        <v>235</v>
      </c>
      <c r="F28" s="9" t="s">
        <v>3</v>
      </c>
    </row>
    <row r="29" spans="1:6" s="10" customFormat="1" x14ac:dyDescent="0.25">
      <c r="A29" s="8" t="s">
        <v>15</v>
      </c>
      <c r="B29" s="6" t="s">
        <v>91</v>
      </c>
      <c r="C29" s="9">
        <v>3</v>
      </c>
      <c r="D29" s="4" t="s">
        <v>79</v>
      </c>
      <c r="E29" s="4" t="s">
        <v>223</v>
      </c>
      <c r="F29" s="9" t="s">
        <v>3</v>
      </c>
    </row>
    <row r="30" spans="1:6" s="10" customFormat="1" x14ac:dyDescent="0.25">
      <c r="A30" s="8" t="s">
        <v>15</v>
      </c>
      <c r="B30" s="6" t="s">
        <v>91</v>
      </c>
      <c r="C30" s="9">
        <v>3</v>
      </c>
      <c r="D30" s="4" t="s">
        <v>79</v>
      </c>
      <c r="E30" s="4" t="s">
        <v>219</v>
      </c>
      <c r="F30" s="9" t="s">
        <v>3</v>
      </c>
    </row>
    <row r="31" spans="1:6" s="10" customFormat="1" x14ac:dyDescent="0.25">
      <c r="A31" s="8" t="s">
        <v>15</v>
      </c>
      <c r="B31" s="6" t="s">
        <v>91</v>
      </c>
      <c r="C31" s="9">
        <v>3</v>
      </c>
      <c r="D31" s="4" t="s">
        <v>79</v>
      </c>
      <c r="E31" s="4" t="s">
        <v>236</v>
      </c>
      <c r="F31" s="9" t="s">
        <v>4</v>
      </c>
    </row>
    <row r="32" spans="1:6" s="10" customFormat="1" x14ac:dyDescent="0.25">
      <c r="A32" s="8" t="s">
        <v>15</v>
      </c>
      <c r="B32" s="6" t="s">
        <v>91</v>
      </c>
      <c r="C32" s="9">
        <v>3</v>
      </c>
      <c r="D32" s="4" t="s">
        <v>80</v>
      </c>
      <c r="E32" s="4" t="s">
        <v>92</v>
      </c>
      <c r="F32" s="9" t="s">
        <v>3</v>
      </c>
    </row>
    <row r="33" spans="1:6" s="10" customFormat="1" x14ac:dyDescent="0.25">
      <c r="A33" s="8" t="s">
        <v>15</v>
      </c>
      <c r="B33" s="6" t="s">
        <v>91</v>
      </c>
      <c r="C33" s="9">
        <v>3</v>
      </c>
      <c r="D33" s="4" t="s">
        <v>80</v>
      </c>
      <c r="E33" s="4" t="s">
        <v>114</v>
      </c>
      <c r="F33" s="9" t="s">
        <v>3</v>
      </c>
    </row>
    <row r="34" spans="1:6" s="10" customFormat="1" x14ac:dyDescent="0.25">
      <c r="A34" s="8" t="s">
        <v>15</v>
      </c>
      <c r="B34" s="6" t="s">
        <v>91</v>
      </c>
      <c r="C34" s="9">
        <v>3</v>
      </c>
      <c r="D34" s="4" t="s">
        <v>80</v>
      </c>
      <c r="E34" s="4" t="s">
        <v>255</v>
      </c>
      <c r="F34" s="9" t="s">
        <v>4</v>
      </c>
    </row>
    <row r="35" spans="1:6" s="10" customFormat="1" x14ac:dyDescent="0.25">
      <c r="A35" s="8" t="s">
        <v>15</v>
      </c>
      <c r="B35" s="6" t="s">
        <v>91</v>
      </c>
      <c r="C35" s="9">
        <v>3</v>
      </c>
      <c r="D35" s="4" t="s">
        <v>81</v>
      </c>
      <c r="E35" s="4" t="s">
        <v>99</v>
      </c>
      <c r="F35" s="9" t="s">
        <v>3</v>
      </c>
    </row>
    <row r="36" spans="1:6" s="10" customFormat="1" x14ac:dyDescent="0.25">
      <c r="A36" s="8" t="s">
        <v>15</v>
      </c>
      <c r="B36" s="6" t="s">
        <v>91</v>
      </c>
      <c r="C36" s="9">
        <v>3</v>
      </c>
      <c r="D36" s="4" t="s">
        <v>81</v>
      </c>
      <c r="E36" s="4" t="s">
        <v>14</v>
      </c>
      <c r="F36" s="9" t="s">
        <v>3</v>
      </c>
    </row>
    <row r="37" spans="1:6" s="10" customFormat="1" x14ac:dyDescent="0.25">
      <c r="A37" s="8" t="s">
        <v>15</v>
      </c>
      <c r="B37" s="6" t="s">
        <v>91</v>
      </c>
      <c r="C37" s="9">
        <v>3</v>
      </c>
      <c r="D37" s="4" t="s">
        <v>81</v>
      </c>
      <c r="E37" s="4" t="s">
        <v>133</v>
      </c>
      <c r="F37" s="9" t="s">
        <v>4</v>
      </c>
    </row>
    <row r="38" spans="1:6" s="10" customFormat="1" x14ac:dyDescent="0.25">
      <c r="A38" s="8" t="s">
        <v>15</v>
      </c>
      <c r="B38" s="6" t="s">
        <v>91</v>
      </c>
      <c r="C38" s="9">
        <v>3</v>
      </c>
      <c r="D38" s="4" t="s">
        <v>82</v>
      </c>
      <c r="E38" s="4" t="s">
        <v>220</v>
      </c>
      <c r="F38" s="9" t="s">
        <v>3</v>
      </c>
    </row>
    <row r="39" spans="1:6" s="10" customFormat="1" x14ac:dyDescent="0.25">
      <c r="A39" s="8" t="s">
        <v>15</v>
      </c>
      <c r="B39" s="6" t="s">
        <v>91</v>
      </c>
      <c r="C39" s="9">
        <v>3</v>
      </c>
      <c r="D39" s="4" t="s">
        <v>82</v>
      </c>
      <c r="E39" s="4" t="s">
        <v>240</v>
      </c>
      <c r="F39" s="9" t="s">
        <v>3</v>
      </c>
    </row>
    <row r="40" spans="1:6" s="10" customFormat="1" x14ac:dyDescent="0.25">
      <c r="A40" s="8" t="s">
        <v>15</v>
      </c>
      <c r="B40" s="6" t="s">
        <v>91</v>
      </c>
      <c r="C40" s="9">
        <v>3</v>
      </c>
      <c r="D40" s="4" t="s">
        <v>82</v>
      </c>
      <c r="E40" s="4" t="s">
        <v>224</v>
      </c>
      <c r="F40" s="9" t="s">
        <v>3</v>
      </c>
    </row>
    <row r="41" spans="1:6" s="10" customFormat="1" x14ac:dyDescent="0.25">
      <c r="A41" s="8" t="s">
        <v>15</v>
      </c>
      <c r="B41" s="6" t="s">
        <v>91</v>
      </c>
      <c r="C41" s="9">
        <v>3</v>
      </c>
      <c r="D41" s="4" t="s">
        <v>83</v>
      </c>
      <c r="E41" s="4" t="s">
        <v>135</v>
      </c>
      <c r="F41" s="9" t="s">
        <v>3</v>
      </c>
    </row>
    <row r="42" spans="1:6" s="10" customFormat="1" x14ac:dyDescent="0.25">
      <c r="A42" s="8" t="s">
        <v>15</v>
      </c>
      <c r="B42" s="6" t="s">
        <v>91</v>
      </c>
      <c r="C42" s="9">
        <v>3</v>
      </c>
      <c r="D42" s="4" t="s">
        <v>83</v>
      </c>
      <c r="E42" s="4" t="s">
        <v>225</v>
      </c>
      <c r="F42" s="9" t="s">
        <v>3</v>
      </c>
    </row>
    <row r="43" spans="1:6" s="10" customFormat="1" x14ac:dyDescent="0.25">
      <c r="A43" s="8" t="s">
        <v>15</v>
      </c>
      <c r="B43" s="6" t="s">
        <v>91</v>
      </c>
      <c r="C43" s="9">
        <v>3</v>
      </c>
      <c r="D43" s="4" t="s">
        <v>83</v>
      </c>
      <c r="E43" s="4" t="s">
        <v>155</v>
      </c>
      <c r="F43" s="9" t="s">
        <v>3</v>
      </c>
    </row>
    <row r="44" spans="1:6" s="10" customFormat="1" x14ac:dyDescent="0.25">
      <c r="A44" s="8" t="s">
        <v>15</v>
      </c>
      <c r="B44" s="6" t="s">
        <v>91</v>
      </c>
      <c r="C44" s="9">
        <v>3</v>
      </c>
      <c r="D44" s="4" t="s">
        <v>84</v>
      </c>
      <c r="E44" s="4" t="s">
        <v>226</v>
      </c>
      <c r="F44" s="9" t="s">
        <v>3</v>
      </c>
    </row>
    <row r="45" spans="1:6" s="10" customFormat="1" x14ac:dyDescent="0.25">
      <c r="A45" s="8" t="s">
        <v>15</v>
      </c>
      <c r="B45" s="6" t="s">
        <v>91</v>
      </c>
      <c r="C45" s="9">
        <v>3</v>
      </c>
      <c r="D45" s="4" t="s">
        <v>84</v>
      </c>
      <c r="E45" s="4" t="s">
        <v>227</v>
      </c>
      <c r="F45" s="9" t="s">
        <v>3</v>
      </c>
    </row>
    <row r="46" spans="1:6" s="10" customFormat="1" x14ac:dyDescent="0.25">
      <c r="A46" s="8" t="s">
        <v>15</v>
      </c>
      <c r="B46" s="6" t="s">
        <v>91</v>
      </c>
      <c r="C46" s="9">
        <v>3</v>
      </c>
      <c r="D46" s="4" t="s">
        <v>84</v>
      </c>
      <c r="E46" s="4" t="s">
        <v>244</v>
      </c>
      <c r="F46" s="9" t="s">
        <v>4</v>
      </c>
    </row>
    <row r="47" spans="1:6" s="10" customFormat="1" x14ac:dyDescent="0.25">
      <c r="A47" s="8" t="s">
        <v>15</v>
      </c>
      <c r="B47" s="6" t="s">
        <v>91</v>
      </c>
      <c r="C47" s="9">
        <v>3</v>
      </c>
      <c r="D47" s="4" t="s">
        <v>84</v>
      </c>
      <c r="E47" s="4" t="s">
        <v>122</v>
      </c>
      <c r="F47" s="9" t="s">
        <v>3</v>
      </c>
    </row>
    <row r="48" spans="1:6" s="10" customFormat="1" x14ac:dyDescent="0.25">
      <c r="A48" s="8" t="s">
        <v>15</v>
      </c>
      <c r="B48" s="6" t="s">
        <v>91</v>
      </c>
      <c r="C48" s="9">
        <v>3</v>
      </c>
      <c r="D48" s="4" t="s">
        <v>84</v>
      </c>
      <c r="E48" s="4" t="s">
        <v>110</v>
      </c>
      <c r="F48" s="9" t="s">
        <v>3</v>
      </c>
    </row>
    <row r="49" spans="1:6" s="10" customFormat="1" x14ac:dyDescent="0.25">
      <c r="A49" s="8" t="s">
        <v>15</v>
      </c>
      <c r="B49" s="6" t="s">
        <v>91</v>
      </c>
      <c r="C49" s="9">
        <v>3</v>
      </c>
      <c r="D49" s="4" t="s">
        <v>84</v>
      </c>
      <c r="E49" s="4" t="s">
        <v>228</v>
      </c>
      <c r="F49" s="9" t="s">
        <v>3</v>
      </c>
    </row>
    <row r="50" spans="1:6" s="10" customFormat="1" x14ac:dyDescent="0.25">
      <c r="A50" s="8" t="s">
        <v>15</v>
      </c>
      <c r="B50" s="6" t="s">
        <v>91</v>
      </c>
      <c r="C50" s="9">
        <v>3</v>
      </c>
      <c r="D50" s="4" t="s">
        <v>84</v>
      </c>
      <c r="E50" s="4" t="s">
        <v>7</v>
      </c>
      <c r="F50" s="9" t="s">
        <v>4</v>
      </c>
    </row>
    <row r="51" spans="1:6" s="10" customFormat="1" x14ac:dyDescent="0.25">
      <c r="A51" s="8" t="s">
        <v>15</v>
      </c>
      <c r="B51" s="6" t="s">
        <v>91</v>
      </c>
      <c r="C51" s="9">
        <v>3</v>
      </c>
      <c r="D51" s="4" t="s">
        <v>84</v>
      </c>
      <c r="E51" s="4" t="s">
        <v>241</v>
      </c>
      <c r="F51" s="9" t="s">
        <v>4</v>
      </c>
    </row>
    <row r="52" spans="1:6" s="10" customFormat="1" x14ac:dyDescent="0.25">
      <c r="A52" s="8" t="s">
        <v>15</v>
      </c>
      <c r="B52" s="6" t="s">
        <v>91</v>
      </c>
      <c r="C52" s="9">
        <v>3</v>
      </c>
      <c r="D52" s="4" t="s">
        <v>85</v>
      </c>
      <c r="E52" s="4" t="s">
        <v>256</v>
      </c>
      <c r="F52" s="9" t="s">
        <v>3</v>
      </c>
    </row>
    <row r="53" spans="1:6" s="10" customFormat="1" x14ac:dyDescent="0.25">
      <c r="A53" s="8" t="s">
        <v>15</v>
      </c>
      <c r="B53" s="6" t="s">
        <v>91</v>
      </c>
      <c r="C53" s="9">
        <v>3</v>
      </c>
      <c r="D53" s="4" t="s">
        <v>85</v>
      </c>
      <c r="E53" s="4" t="s">
        <v>98</v>
      </c>
      <c r="F53" s="9" t="s">
        <v>3</v>
      </c>
    </row>
    <row r="54" spans="1:6" s="10" customFormat="1" x14ac:dyDescent="0.25">
      <c r="A54" s="8" t="s">
        <v>15</v>
      </c>
      <c r="B54" s="6" t="s">
        <v>91</v>
      </c>
      <c r="C54" s="9">
        <v>3</v>
      </c>
      <c r="D54" s="4" t="s">
        <v>85</v>
      </c>
      <c r="E54" s="4" t="s">
        <v>229</v>
      </c>
      <c r="F54" s="9" t="s">
        <v>4</v>
      </c>
    </row>
  </sheetData>
  <dataConsolidate/>
  <dataValidations count="1">
    <dataValidation type="list" allowBlank="1" showInputMessage="1" showErrorMessage="1" sqref="D2:D54" xr:uid="{0B369ABB-5226-4826-A572-08A144EEB7E6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m 2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X W m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p t l Y o i k e 4 D g A A A B E A A A A T A B w A R m 9 y b X V s Y X M v U 2 V j d G l v b j E u b S C i G A A o o B Q A A A A A A A A A A A A A A A A A A A A A A A A A A A A r T k 0 u y c z P U w i G 0 I b W A F B L A Q I t A B Q A A g A I A F 1 p t l a 2 Y 3 3 0 p A A A A P U A A A A S A A A A A A A A A A A A A A A A A A A A A A B D b 2 5 m a W c v U G F j a 2 F n Z S 5 4 b W x Q S w E C L Q A U A A I A C A B d a b Z W D 8 r p q 6 Q A A A D p A A A A E w A A A A A A A A A A A A A A A A D w A A A A W 0 N v b n R l b n R f V H l w Z X N d L n h t b F B L A Q I t A B Q A A g A I A F 1 p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U B t b 6 / D M R 5 y t u k a i W E o K A A A A A A I A A A A A A B B m A A A A A Q A A I A A A A E F 7 g G k b 0 U 5 0 S I K + N F D A i f w h + r 8 4 i 8 8 R 9 / F C t P I L / j / a A A A A A A 6 A A A A A A g A A I A A A A K a c 3 4 1 U J + s K h 3 v c T I 2 L A k f c y 9 R b g A P / f y C h U L m 0 L a E d U A A A A G G X I M c x x 2 m y q K A T V E A 7 m e b v h q r 6 I G V + V u A x K e e s r C + 5 V D q z s F n n k 1 j E 7 Q s 3 8 q n o s w 1 c p B q p 1 a j 7 3 f h S 1 Y a O p M w + K 3 s W R x F H M / R p v M 0 E M D + k Q A A A A O d V c u L D h C j n U g 4 f F O i r u q f 4 w 8 k j t Y J s i c K i 7 3 3 Y p e f p W O e O P V 1 R O 6 t t U w Y i a 8 w X D j 6 P t b V V P + l I e y o j C y R g h s Q = < / D a t a M a s h u p > 
</file>

<file path=customXml/itemProps1.xml><?xml version="1.0" encoding="utf-8"?>
<ds:datastoreItem xmlns:ds="http://schemas.openxmlformats.org/officeDocument/2006/customXml" ds:itemID="{50FE3CAB-5C27-472C-914D-686A85E0E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3</vt:i4>
      </vt:variant>
    </vt:vector>
  </HeadingPairs>
  <TitlesOfParts>
    <vt:vector size="6" baseType="lpstr">
      <vt:lpstr>Zdrowie publiczne I stop. 1 rok</vt:lpstr>
      <vt:lpstr>Zdrowie publiczne I stop. 2 rok</vt:lpstr>
      <vt:lpstr>Zdrowie publiczne I stop. 3 rok</vt:lpstr>
      <vt:lpstr>'Zdrowie publiczne I stop. 1 rok'!Tytuły_wydruku</vt:lpstr>
      <vt:lpstr>'Zdrowie publiczne I stop. 2 rok'!Tytuły_wydruku</vt:lpstr>
      <vt:lpstr>'Zdrowie publiczne I stop. 3 rok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na</dc:creator>
  <cp:lastModifiedBy>Zu zanna</cp:lastModifiedBy>
  <cp:lastPrinted>2023-11-16T12:28:04Z</cp:lastPrinted>
  <dcterms:created xsi:type="dcterms:W3CDTF">2022-11-24T07:32:10Z</dcterms:created>
  <dcterms:modified xsi:type="dcterms:W3CDTF">2023-12-11T09:26:19Z</dcterms:modified>
</cp:coreProperties>
</file>